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acheca\Desktop\"/>
    </mc:Choice>
  </mc:AlternateContent>
  <bookViews>
    <workbookView xWindow="0" yWindow="0" windowWidth="28800" windowHeight="13890"/>
  </bookViews>
  <sheets>
    <sheet name="Docta_ELME" sheetId="2" r:id="rId1"/>
  </sheets>
  <definedNames>
    <definedName name="DatosExternos_1" localSheetId="0" hidden="1">Docta_ELME!$A$1:$BP$87</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Consulta - 20 500 12238-3 (15)" description="Conexión a la consulta '20 500 12238-3 (15)' en el libro." type="5" refreshedVersion="6" background="1" saveData="1">
    <dbPr connection="Provider=Microsoft.Mashup.OleDb.1;Data Source=$Workbook$;Location=20 500 12238-3 (15);Extended Properties=&quot;&quot;" command="SELECT * FROM [20 500 12238-3 (15)]"/>
  </connection>
</connections>
</file>

<file path=xl/sharedStrings.xml><?xml version="1.0" encoding="utf-8"?>
<sst xmlns="http://schemas.openxmlformats.org/spreadsheetml/2006/main" count="5658" uniqueCount="1127">
  <si>
    <t>id</t>
  </si>
  <si>
    <t>collection</t>
  </si>
  <si>
    <t>dc.contributor.author</t>
  </si>
  <si>
    <t>dc.contributor.author[es_ES]</t>
  </si>
  <si>
    <t>dc.coverage.temporal</t>
  </si>
  <si>
    <t>dc.coverage.temporal[es_ES]</t>
  </si>
  <si>
    <t>dc.creator</t>
  </si>
  <si>
    <t>dc.creator[es_ES]</t>
  </si>
  <si>
    <t>dc.date</t>
  </si>
  <si>
    <t>dc.date.issued[es_ES]</t>
  </si>
  <si>
    <t>dc.date.modifier</t>
  </si>
  <si>
    <t>dc.description</t>
  </si>
  <si>
    <t>dc.description.tableofcontents</t>
  </si>
  <si>
    <t>dc.description.tableofcontents[es_ES]</t>
  </si>
  <si>
    <t>dc.description[es_ES]</t>
  </si>
  <si>
    <t>dc.format.extent</t>
  </si>
  <si>
    <t>dc.format.extent[es_ES]</t>
  </si>
  <si>
    <t>dc.format.medium</t>
  </si>
  <si>
    <t>dc.format.medium[es_ES]</t>
  </si>
  <si>
    <t>dc.format[es_ES]</t>
  </si>
  <si>
    <t>dc.identifier.uri</t>
  </si>
  <si>
    <t>dc.language</t>
  </si>
  <si>
    <t>dc.language[es_ES]</t>
  </si>
  <si>
    <t>dc.rights</t>
  </si>
  <si>
    <t>dc.source.uri</t>
  </si>
  <si>
    <t>dc.source.uri[es_ES]</t>
  </si>
  <si>
    <t>dc.title</t>
  </si>
  <si>
    <t>dc.title[es_ES]</t>
  </si>
  <si>
    <t>dc.type</t>
  </si>
  <si>
    <t>dc.type[es_ES]</t>
  </si>
  <si>
    <t>ucm.ascription.author[es_ES]</t>
  </si>
  <si>
    <t>ucm.ascription.ms[es_ES]</t>
  </si>
  <si>
    <t>ucm.associated.romanceText[es_ES]</t>
  </si>
  <si>
    <t>ucm.author.register[es_ES]</t>
  </si>
  <si>
    <t>ucm.binding</t>
  </si>
  <si>
    <t>ucm.binding[es_ES]</t>
  </si>
  <si>
    <t>ucm.edition.modern</t>
  </si>
  <si>
    <t>ucm.edition.modern[es_ES]</t>
  </si>
  <si>
    <t>ucm.edition.old[es_ES]</t>
  </si>
  <si>
    <t>ucm.exempla.number[es_ES]</t>
  </si>
  <si>
    <t>ucm.explicitExternal</t>
  </si>
  <si>
    <t>ucm.explicitExternal[es_ES]</t>
  </si>
  <si>
    <t>ucm.explicitInternal</t>
  </si>
  <si>
    <t>ucm.explicitInternal[es_ES]</t>
  </si>
  <si>
    <t>ucm.identifier</t>
  </si>
  <si>
    <t>ucm.identifier.signature[es_ES]</t>
  </si>
  <si>
    <t>ucm.identifier[es_ES]</t>
  </si>
  <si>
    <t>ucm.ilumination</t>
  </si>
  <si>
    <t>ucm.ilumination[es_ES]</t>
  </si>
  <si>
    <t>ucm.incipitExternal</t>
  </si>
  <si>
    <t>ucm.incipitExternal[es_ES]</t>
  </si>
  <si>
    <t>ucm.incipitInternal</t>
  </si>
  <si>
    <t>ucm.incipitInternal[es_ES]</t>
  </si>
  <si>
    <t>ucm.library[es_ES]</t>
  </si>
  <si>
    <t>ucm.mise.page</t>
  </si>
  <si>
    <t>ucm.mise.page[es_ES]</t>
  </si>
  <si>
    <t>ucm.origin</t>
  </si>
  <si>
    <t>ucm.origin[es_ES]</t>
  </si>
  <si>
    <t>ucm.reference.author</t>
  </si>
  <si>
    <t>ucm.reference.author[es_ES]</t>
  </si>
  <si>
    <t>ucm.reference.ms</t>
  </si>
  <si>
    <t>ucm.reference.ms[es_ES]</t>
  </si>
  <si>
    <t>ucm.testimonial.foreign</t>
  </si>
  <si>
    <t>ucm.testimonial.foreign[es_ES]</t>
  </si>
  <si>
    <t>ucm.testimonial.hispanic</t>
  </si>
  <si>
    <t>ucm.testimonial.hispanic[es_ES]</t>
  </si>
  <si>
    <t>ucm.writing</t>
  </si>
  <si>
    <t>ucm.writing[es_ES]</t>
  </si>
  <si>
    <t>20.500.12238/3</t>
  </si>
  <si>
    <t>Humbertus de Romanis (c. 1200-1277) / Humbert de Romans / Humberto de Romans</t>
  </si>
  <si>
    <t>ss. XIII-XVII</t>
  </si>
  <si>
    <t>s. XIII</t>
  </si>
  <si>
    <t>290 x 210 mm</t>
  </si>
  <si>
    <t>134 ff.  Varias foliaciones antiguas en tinta en el segundo documento.</t>
  </si>
  <si>
    <t>Pergamino y papel</t>
  </si>
  <si>
    <t>http://hdl.handle.net/20.500.12238/7</t>
  </si>
  <si>
    <t>es</t>
  </si>
  <si>
    <t>la</t>
  </si>
  <si>
    <t>De eruditione praedicatorum</t>
  </si>
  <si>
    <t>Exempla</t>
  </si>
  <si>
    <t>OP</t>
  </si>
  <si>
    <t>Franciscano</t>
  </si>
  <si>
    <t>Patricia Cañizares Ferriz</t>
  </si>
  <si>
    <t>Título en la tapa superior: Humberto. Constituciones del Orden de Predicadores</t>
  </si>
  <si>
    <t>f. 86r: … sic officium eius   f. 86v: [Tabla de capítulos]</t>
  </si>
  <si>
    <t>mss. 19423</t>
  </si>
  <si>
    <t>No</t>
  </si>
  <si>
    <t>f. 53: Vide misterium quod accepisti…</t>
  </si>
  <si>
    <t>Madrid, Biblioteca Nacional de España</t>
  </si>
  <si>
    <t>EASTING, R. (ed.), The revelation of the Monk of Eynsham, Oxford, Oxford University Press, 2002. Spéc. p. XXVIII-XXIX</t>
  </si>
  <si>
    <t>Castro, Franciscanos, n. 820||Martí de Barcelona: Franciscanos, p. 398</t>
  </si>
  <si>
    <t>1. Madrid, BNE, mss. 569||2. Barcelona, Archivo de la Corona de Aragón, Santa María de Ripoll, ms. 108</t>
  </si>
  <si>
    <t>Las dos primeras obras con letra del s. XV||La tercera (Liber de eruditione ...), con letra del s. XIII||La cuarta (Epístolas de Serra), con letra del s. XVI. Gran inicial en oro con decoración de caligráfica en azul (h. 127). Título y resto de iniciales en rojo con decoración en tinta marrón.||Las notas finales, con letra del s. XVII</t>
  </si>
  <si>
    <t>s. XV</t>
  </si>
  <si>
    <t>c. 1274</t>
  </si>
  <si>
    <t>1. ff. 1v-2v: S. Anselmus Cantuariensis, Tractatus de imperfecto e simulato fructu||2. ff. 3-145v: Humbertus de Romanis, De eruditione religiosorum||3. ff. 145v-248: S. Bonaventura, Opuscula. 1. Liber primus: De forma nouiciorum; 2. Liber secundus: De reformacione mentis. 3. Liber tertius: De profectu religionis||4. ff. 248-249v: S. Anselmus, Dulcis tractatus [incompleto]</t>
  </si>
  <si>
    <t>170 x 120 mm</t>
  </si>
  <si>
    <t>250 ff.</t>
  </si>
  <si>
    <t>Pergamino</t>
  </si>
  <si>
    <t>http://hdl.handle.net/20.500.12238/13</t>
  </si>
  <si>
    <t>http://bdh-rd.bne.es/viewer.vm?id=0000125686&amp;page=1</t>
  </si>
  <si>
    <t>Holandesa, s. XIX, 180 x 135 mm. Tejuelo: TRATADOS VARIOS</t>
  </si>
  <si>
    <t>f. 249v: ... propter mortem quam ex natiuitate alii soluere debent cum ille qui eam non debeat  [Incompleto.]</t>
  </si>
  <si>
    <t>f. 145v: ... O quam gloriosa dicta sunt de te ciuitas dei. Explicit.</t>
  </si>
  <si>
    <t>Mss. 569</t>
  </si>
  <si>
    <t>f. 1v: Terret me vita mea...</t>
  </si>
  <si>
    <t>f. 3: Incipit prologus super librum de erudicione religiosorum a fratre uberto magistro ordinis predicatorum editum. Erudire iherusaiem ne forte recedat anima mea a te||f. 5v: Liber primus ... Qui graciam acceptam non agnoscit ...||f. 20: Liber secundus ... In parte precedenti ostensum est...||f. 43v: Liber tertius: ... Ostenso quomodo qui in religione est se debeat ...||f. 56: Liber quartus: ... In precedentibus ostensum est quomodo is qui in religione est ...||f. 82v: Liber quintus: ... Dictum est in precedenti libro ...||f. 113v: Liber sextus: ... Ultimo in hoc opere agendum est de quiete mentis in deo ...</t>
  </si>
  <si>
    <t>Santa Catalina de Talavera</t>
  </si>
  <si>
    <t>1. Madrid, BNE, ms. 19423||2. Barcelona, Archivo de la Corona de Aragón, Santa María de Ripoll, ms. 108</t>
  </si>
  <si>
    <t>Letra cursiva del s. XV.||Títulos y capítulos en rojo. Iniciales en rojo y azul.||Los tratados de S. Anselmo, en letra de otro escriba, incorporados al códice para aprovechar las guardas.</t>
  </si>
  <si>
    <t>s. XIV</t>
  </si>
  <si>
    <t>240 x 160 mm</t>
  </si>
  <si>
    <t>112 ff. Foliación arábiga moderna.</t>
  </si>
  <si>
    <t>http://hdl.handle.net/20.500.12238/59</t>
  </si>
  <si>
    <t>Los ítems del repositorio Manipulus están disponibles bajo la licencia Creative Commons CC BY-NC-SA 4.0 a menos que se indique lo contrario.</t>
  </si>
  <si>
    <t>[Exemplum suelto]</t>
  </si>
  <si>
    <t>Exempla||Sermones||Hagiografía</t>
  </si>
  <si>
    <t>ex libris en el f. 1, en letra gótica libraria, de gran tamaño: Est Margarite de Dunfermlyn liber iste</t>
  </si>
  <si>
    <t>Enc.  s. XIX, pasta con hierros dorados en orla de los planos, cantos y lomo</t>
  </si>
  <si>
    <t>1</t>
  </si>
  <si>
    <t>f. 111c: ... sed placite tu pacieris cum per adversa punieris et gratia sequatur. Amen.</t>
  </si>
  <si>
    <t>f. 77rb: ... et sic miserabiliter mortuus est miser ille</t>
  </si>
  <si>
    <t>Ms. II/2097</t>
  </si>
  <si>
    <t>f. 1ra: Incipit epistola Turgoti episcopi quam transmisit Matilde regine Anglorum</t>
  </si>
  <si>
    <t>f. 77rb: Quidam vir sanctus monebat quendam malum...</t>
  </si>
  <si>
    <t>Madrid, Real Biblioteca</t>
  </si>
  <si>
    <t>2 columnas, caja 185 x 120 / 130 mm; 35/37 lín.</t>
  </si>
  <si>
    <t>Biblioteca del conde de Gondomar</t>
  </si>
  <si>
    <t>Ewald 1881: 349-350||Loewe's &amp; Hartel 1887: 480-481||Serrano y Sanz 1903: 298</t>
  </si>
  <si>
    <t/>
  </si>
  <si>
    <t>1.	ff. I-XIV: [Samuel Marochitanus. Epistola contra Judaeorum errores]. Inc.: Incipit epistola rabi Sammuelis israhelite oriundi de civitate Regis morochior[um] [sic ] [i.e. morochorum] missa rabi ysach magistro sinagoge que est in Subiulmeça .. Anno Domini... MVII ... translata de arabico in latinum per fratem alfonsum bonihominis yspanum ordinis predicatorum Anno Domini Millesimo. CCº XXXXIXº [sic] ... domini benedicti pape xii Anno quinto (f. I) ... Exp.: Explicit epistola rabi Sammuelis missa rabi Ysaach ut supra in prohemio continetur (f. XIV).||2.	ff. 1-51v: Frater Humbertus de Romanis super prologum et primum et secundum capitulum constitutionum sacri ordinis predicatorum. Inc.: Ea que subscripta sunt sive ad declarationem (f. 1) ... Exp: quo ad quartum (f. 51v); y [Tabla] (f. 52r-52v).||3.	ff. 53-86: Liber de eruditione magistri umberti ordinis predicatorum. Inc.: Vide misterium quod accepisti (f. 53) ... Exp.: sic officium eius (f. 86r). [Tabla de capítulos] (h. 86v). ff. 87-126v: Incipit Opusculum de predicatione crucis [Tabla de capítulos] (f. 87r). Inc.: Ea que infra scripta sunt (f. 87) ... Exp.: Explicit opusculum de predicatione crucis (f. 126v).||4.	f. 127-133r: [Epístolas de Jacobus Serra, Arzobispo de Oristano (Cerdeña), al Papa Alejandro VI exhortándolo a atajar la perversidad humana] [Rúbrica]: Iacobus Serra Archiepiscopus Arborensis theologorum minimus S.S.D.N. Alexandro VI Pont. Max. ... Inc.: Tanta est perversitas hominum Beatissime Pater (f. 127) ... Exp.: ad eterne beatitudinis fruitionem cum ipso pontifice nostro perducamur. Per Dominum (f. 133r).||5.	f.52v y 133v-134r: [Notas fechadas en 1611, sobre frailes de la Orden de Predicadores] [en latín y español] (f. 52v y 133v-134r)</t>
  </si>
  <si>
    <t>El f. 1 contiene una relación de los tratados, en letra posterior: Tractatus sancti anselmi de imperfecto et simulato fructu et 2 Vnbertus de eruditione religiosorum et formula noviciorum sancti bonaventure et tractatus sancti anselmi quomodo virtus salvationis nostre sit in Christo Jesu domino nostro, y la siguiente nota: Dominus Petrus Tenorius, fundator hujus monasterii in instrumento fundationis ait: e hiço entrega de unos bienes eclesiásticos y ciertos libros; temporis ab ussu fere omnes perierunt; ecce tibi qui supersunt quoquo modo reparatos et ad meliorem formante reductos fr. Alphonsus de Ajofrin antiquissime bibliothecae restituendos curabat anno 1637. Otra nota igual en el Ms. 557 (fol. 1)||Notas marginales en la mayor parte de los folios. En el fol. 211 con letra del s. XVII: Juan Laudi. En el fol. 248: Praeterit hujus libri memoriam, nam non intelligo. En el folio 250 y último en tres clases de letra de los ss. XVI y XVII: Fray Antonio de S. Miguel, Fray Pedro de San hieronymo. Este libro tienel maestro desta casa de Sancta catalina de talavera per a emprestar. Pues lea lo el que io no lo entiendo porque es arábigo etc. Firma y rúbrica.</t>
  </si>
  <si>
    <t>1. f. 1ra-26ra: Turgot, obispo de St. Andrews, Vita sancte Margaritae||2. f. 26rb-41vb: De miraculis sanctae Margaritae, Scotorum reginae||3. f. 41vb-68rb: Vita sancti Walleni, abbatis de Melros||4. f. 68va-70vb, 81ra-84va: Liber de tribus punctis christiane religionis||5. f. 84va-87ra: De confessione||6. f. 87ra-89rb: Sermo de gaudis paradisi secundum Matheum||7. f. 89rb-90vb, 71ra: Sermo de penis inferni||8. f. 71ra-rb: De litteris huius nominis monachus quid significent||9. f. 71rb: Pene infernales||10. f. 71va-77rb: Incipit liber Augustini. De miseria hominis||11. f. 77rb: [Exemplum]||12. f. 77va-79ra: Incipit Speculum claustralium||13. f. 79ra-rb: Altercatio inter cor et oculum||14. f. 79rb-va: Admonitio valde utilis et bona||15. f. 79va-vb: Ut homo cognoscat se ipsum quid sit||16. f. 79vb-80rb: De contemptu omni [sic] vanitatum||17. f. 80rb-va: De contemptu mundi et que sunt eius||18. f. 80vb, 91vb: Bernardo de Claraval, Rhythmi veteres de vita monastica||19. f. 91vb-92ra: [Collectio sententiarum]||20. f. 92ra-rb: Versus||21. f. 92va-93rb: Quod nullus differat tempus penitencie et confessionis||22. f. 93rb-95va: Walter Map, Incipit Disputacio inter corpus et animam predicti militis||23. f. 95va-106va: Thoma a Kempis, De imitatione Christi||24. f. 106va-108rb: De mortuo excomunicato pro decimis||25. f. 108va-110vb: Destructio civitatis Ierusalem||26. f. 110vb: Excerpta ex Higo de Sancto Victore, Augustino et Caesario episcopo||27. f. 111v: Quidam clericus in nimia tristicia detentus et conquerens crucifixo quod omnia sibi non evenissent ad votum que in oratione petebat, sic sibi responsum est</t>
  </si>
  <si>
    <t>Gótica libraria</t>
  </si>
  <si>
    <t>Petrus Alphonsi (¿1062? – ¿1140?) / Pedro Alfonso</t>
  </si>
  <si>
    <t>s. XIII (¿1190-1250?)</t>
  </si>
  <si>
    <t>1. ff. 1-33: &lt;i&gt;Miracula Beatae Mariae Virginis&lt;/i&gt; [21 milagros de la rama anglo-normanda]||2. ff. 33-50: [Hugo Farsitus, &lt;i&gt;Miracula Beatae Mariae Virginis&lt;/i&gt;]||3. ff. 50-58v: &lt;i&gt;De Constantinopoli civitate&lt;/i&gt;||4. ff. 59-107v: &lt;i&gt;Vita sancti Eutropii episcopi&lt;/i&gt; [Codex Calixtinus]||5. ff. 109-215v: [Pedro Alfonso, &lt;i&gt;Disciplina Clericalis&lt;/i&gt;]</t>
  </si>
  <si>
    <t>La &lt;i&gt;Disciplina clericalis&lt;/i&gt;, ff. 109-215v, tiene una presentación diferente al resto de obras.||Deterioro de tintas y por ataques de bibliófagos; rotura en algunas h.||Domínguez Bordona: El f. 108 había quedado en blanco y en la primera cara del mismo se escribió, en letra cursiva del siglo XIII avanzado, el relato de la salvación por la Virgen de unos condenados a muerte, prisioneros en Santes Creus. El supuesto milagro se sitúa en los primeros años del reinado de Jaime II (cf. López del Toro 1935).</t>
  </si>
  <si>
    <t>230 x 160 mm</t>
  </si>
  <si>
    <t>218 [i.e. 220] ff. &lt;br&gt;Foliación en arábigos, duplica los núm. 127 y 138; en bl. h. 108v.</t>
  </si>
  <si>
    <t>http://hdl.handle.net/20.500.12238/18</t>
  </si>
  <si>
    <t>http://bvpb.mcu.es/es/consulta/registro.do?id=396850</t>
  </si>
  <si>
    <t>Miracula Beatae Mariae Virginis||Disciplina Clericalis</t>
  </si>
  <si>
    <t>Milagros||Apólogos||Exempla</t>
  </si>
  <si>
    <t>Converso</t>
  </si>
  <si>
    <t>Gonzalo de Berceo, &lt;i&gt;Milagros de Nuestra Señora&lt;/i&gt; (&lt;i&gt;Miracula&lt;/i&gt; rama anglo-normanda)</t>
  </si>
  <si>
    <t>Enc. perg.||&lt;i&gt;Liber Sancti Jacobi&lt;/i&gt;</t>
  </si>
  <si>
    <t>Pedro Alfonso, &lt;i&gt;Disciplina clericalis, ed. y trad. A. González Palencia&lt;/i&gt;, Madrid - Granada, 1948.&lt;br&gt;_x000D_
&lt;i&gt;Petri Alfonsi Disciplina clericalis. Zum ersten Mal herausgegeben mit Einleitung und Anmerkungen von Fr. Wilh. Val. Schmidt&lt;/i&gt;, Berlin, Enslin, 1827.&lt;br&gt;_x000D_
&lt;i&gt;Petri Alfonsi Disciplina clericalis, von Alfons Hilka und Werner Söderhjelm. I. Lateinischer Text&lt;/i&gt;, Helsingfors, Druckerei der finnischen Litteraturgesellschaft (Acta Societatis scientiarum Fennicae, 38.4), 1911.&lt;br&gt;_x000D_
&lt;i&gt;Stücke der "Disciplina clericalis" […] in lateinischen Versen der Berliner Handschrift Diez B28, ed. J. Stalzer&lt;/i&gt;, Graz, 1912.</t>
  </si>
  <si>
    <t>f. 215v: ... &lt;i&gt;principium tibi premiet. Amen. Explicit liber petri alfonsi viri gloriosi ex iudeo christianissimi&lt;/i&gt;</t>
  </si>
  <si>
    <t>Texto 1, f. 33: ... &lt;i&gt;misericordia dei reprehendere non posse&lt;/i&gt;||Texto 2, f. 50: ... &lt;i&gt;Salvatrici sit regine. laus et honor sine fine&lt;/i&gt;||Texto 5, f. 215: ... &lt;i&gt;principium tibi premiet. Amen. Explicit liber petri alfonsi viri gloriosi ex iudeo christianissimi&lt;/i&gt;</t>
  </si>
  <si>
    <t>Ms. 55</t>
  </si>
  <si>
    <t>Ilustraciones de los vientos en f. 118r y v</t>
  </si>
  <si>
    <t>f. 1: &lt;i&gt;Incipiunt miracula gloriose Dei genitricis et perpetue virginis Marie. De veste quam ipsa attulit Ildefonso archiepiscopo&lt;/i&gt;...</t>
  </si>
  <si>
    <t>Texto 1, f. 1: &lt;i&gt;Incipit prefacio de miraculis sancte Marie virginis. Ad omnipotentis dei laudem cum sepe recitentur sanctorum miracula... / Incipiunt miracula gloriose Dei genitricis et perpetue virginis Marie. De veste quam ipsa attulit Ildefonso archiepiscopo. Fuit in toletana urbe quidam...&lt;/i&gt;||Texto 2, f. 33: &lt;i&gt;Incipit prologus in libello de miraculis sancte Marie Dei genitricis. Ad laudem et honorem beate et gloriose semperque virinis Marie... De ordine iniciali miraculorum. Anno ab incarnatione domini M. C. xx. viii. quo iudicio dei...&lt;/i&gt;||Texto 5, f. 109: &lt;i&gt;In nomine sancte et individue trinitatis... Incipit proemium petri alfonsi viri illustrus et ex iudeo christiano c(onverso). Uni et eterno primo... Incipit liber petri alfonsi ex iudeo christianissimi. Tenera igitur puericie...&lt;/i&gt;</t>
  </si>
  <si>
    <t>Tarragona, Biblioteca Pública del Estado</t>
  </si>
  <si>
    <t>Línea tirada, 24 lín.&lt;br&gt;Cuadernos de 8 y 6 h. (en éstos podría haber habido pérdida de un bifolio). &lt;br&gt;Pautado a lápiz; caja de escr.: 170 x 111 mm; quedan restos de un reclamo.</t>
  </si>
  <si>
    <t>Procedente de la desamortización del Monasterio cisterciense de Santes Creus (Tarragona)</t>
  </si>
  <si>
    <t>Dominguez Bordona, Jesús, &lt;i&gt;El Escritorio y la primitiva Biblioteca de Santes Creus&lt;/i&gt;, Tarragona, Sugrañes Hnos., 1952, n. 55.||López del Toro, José, "Milagro en Santas Creus", &lt;i&gt;Butlleti Arqueologic&lt;/i&gt; V, 1935, p. 119-121.</t>
  </si>
  <si>
    <t>1. Lisboa, Biblioteca Nacional, ms. Alc. 149 (&lt;i&gt;Miracula&lt;/i&gt; rama anglo normanda y Farsito).||2. Copenhague, Biblioteca Real de Dinamarca, ms. Thott 128 (&lt;i&gt;Miracula&lt;/i&gt; rama anglo normanda, manuscrito hispánico)||etc.</t>
  </si>
  <si>
    <t>4. Córdoba, Archivo Capitular, ms. 150 (&lt;i&gt;Disciplina Clericalis&lt;/i&gt;).||5. El Escorial, Biblioteca del Real Monasterio, ms. Q-I-14 (&lt;i&gt;Disciplina Clericalis&lt;/i&gt;).</t>
  </si>
  <si>
    <t>1. Madrid, BNE, ms. 110 (&lt;i&gt;Miracula&lt;/i&gt; rama anglo normanda y Farsito).||2. Lisboa, Biblioteca Nacional, ms. Alc. 149 (&lt;i&gt;Miracula&lt;/i&gt; rama anglo normanda).||3. Barcelona, Archivo de la Corona de Aragón, Monasterio de Santa María de Ripoll, ms. 123 (&lt;i&gt;Disciplina Clericalis&lt;/i&gt;).</t>
  </si>
  <si>
    <t>Escr. carolina de transición con fuerte influencia gótica.||Rojo para iniciales y rúbricas.</t>
  </si>
  <si>
    <t>Rodrigo de Cerrato (s. XIII)</t>
  </si>
  <si>
    <t>s. XIV (1/4)</t>
  </si>
  <si>
    <t>1. ff. 1r-3v [Índice de las &lt;i&gt;legendae&lt;/i&gt; organizado conforme al santoral]. &lt;i&gt;Ianuarius. De circumcisione Domini &lt;/i&gt;&lt;br&gt;_x000D_
2. ff. 4r-6v [Calendario litúrgico según el rito dominicano, organizado también a 2 col.; cada col. indica las festividades del mes]: &lt;i&gt;Ianuarius habet dies xxxi, luna xxx&lt;/i&gt; &lt;br&gt;_x000D_
3. ff. 7ra-266ra Rodrigo de Cerrato, &lt;i&gt;Vitae sanctorum&lt;/i&gt;:_x000D_
&lt;br&gt;f.7ra &lt;i&gt;Prologus in vitis sanctorum&lt;/i&gt;. _x000D_
&lt;br&gt;ff. 7ra-261ra [Texto de las &lt;i&gt;Vitae sanctorum. De nativitate beate Virginis Marie&lt;/i&gt;]. &lt;br&gt;_x000D_
4. ff. 261ra-262rb [Índice para el uso de las vidas en la predicación ordenadas según el destinatario]. &lt;i&gt;Exempla ad predicandum secundum differentias personarum&lt;/i&gt;. _x000D_
&lt;br&gt; ff. 262rb-266ra [Índice para el uso de las vidas en la predicación listadas por orden alfabético de los temas tratados]. &lt;i&gt;Exempla ad predicandum de viciis et virtutibus distincta per alphabetum&lt;/i&gt;. _x000D_
&lt;br&gt;5. ff. 266v-285v [Iacobus de Voragine, &lt;i&gt;Legenda aurea, excerpta&lt;/i&gt;]. &lt;br&gt;</t>
  </si>
  <si>
    <t>Los contenidos del facticio (un calendario dominicano, la obra del Cerratense, &lt;i&gt;excerpta&lt;/i&gt; de Jacobo de la Vorágine y de Tomás de Aquino) revelan con toda probabilidad un origen monástico dominicano, sin duda hispánico. Aunque el escriba es el mismo, el calendario de los ff. 4r-6v, no guarda relación directa con la obra hagiográfica del predicador castellano del s. XIII Rodrigo de Cerrato (Bassetti 2002, 89). La obra se transmite en dos recensiones, ambas debidas al autor. El BH MSS 146 transmite la redacción primitiva y es gemelo del manuscrito London, British Library, Add. 30057; la redacción definitiva se conserva solamente en el manuscrito Segovia, Catedral de Segovia, Archivo Capitular, sin signatura. Para un índice de las &lt;i&gt;vitae&lt;/i&gt;, véase Bassetti (2002, 124-147); los índices de &lt;i&gt;exempla&lt;/i&gt; de los ff. 261ra-266ra han sido editados por Bassetti (2002, 148-159).</t>
  </si>
  <si>
    <t>167 x 120 mm</t>
  </si>
  <si>
    <t>Códice facticio, compuesto por dos manuscritos: 146 (1) y 146 (2) foliados conjuntamente. &lt;br&gt;_x000D_
El ms. 146 (1) tiene 285 ff. Cuadernos: 16 + 2-8(16) + 9(12) + 10(14) + 11-13(16) + 14(12) + 15(16) + 16(20) + 17(16) + 18(16+1) + 19(8+1) + 20(21-1) + 21(8); reclamos de cuaderno en margen inferior, bajo la col. derecha. Foliación romana en el margen superior derecho; foliación moderna a lápiz completada durante la presente catalogación; h. de g. en papel.</t>
  </si>
  <si>
    <t>http://hdl.handle.net/20.500.12238/190</t>
  </si>
  <si>
    <t>https://patrimoniodigital.ucm.es/s/patrimonio/item/381479</t>
  </si>
  <si>
    <t>Vitae sanctorum</t>
  </si>
  <si>
    <t>Leyendas de santos copiadas y organizadas para su uso como &lt;i&gt;exempla&lt;/i&gt;</t>
  </si>
  <si>
    <t>S. XVIII en pasta con el escudo del Cardenal Cisneros estampado en dorado en ambos planos, lomo con cinco nervios y seis entrenervios. En el primer entrenervio, tejuelo en papel con antigua signatura «Est. 116, Tabla Z, Nº 26». En segundo entrenervio, tejuelo en piel color rojo, con título VITAE SANCTOR. Estampado en dorado; sobre él, antigua signatura en tinta «76». En tercer entrenervio, M estampada en dorado. En cuarto entrenervio, tejuelo en papel con signatura actual «14[6]», parcialmente seccionado. Sendas h. de g. pegadas a las contratapas de la encuadernación.</t>
  </si>
  <si>
    <t>El f. 285v es ilegible; probablemente sirvió de antigua guarda trasera del BH MSS 146 (1) y ha perdido toda la escritura.</t>
  </si>
  <si>
    <t>Ms. 146 (1)</t>
  </si>
  <si>
    <t>Los títulos de la &lt;i&gt;vitae&lt;/i&gt; y parte del calendario están rubricados. Iniciales en uncial, de dos líneas de altura, filigranadas, con salientes en colores alternantes (letra en rojo, filigrana en azul; letra en azul, filigrana en rojo); letras de aviso visibles para el iluminador. Calderones alternantes en rojo y azul.</t>
  </si>
  <si>
    <t>ff. 1r-3v [Índice de las &lt;i&gt;legendae&lt;/i&gt; organizado conforme al santoral]: &lt;i&gt;Ianuarius. De circumcisione Domini &lt;/i&gt;</t>
  </si>
  <si>
    <t>Madrid, Universidad Complutense, Biblioteca Histórica Marqués de Valdecilla</t>
  </si>
  <si>
    <t>2 col.; caja de escritura: 118 × 83 mm; 30 líneas de escritura (31 líneas de pautado; primera línea rectriz sin escritura). Los textos de los f. 266v (a línea tirada y 33 líneas de escritura) y ff. 269r-271r (a línea tirada y 24 y 25 líneas de escritura) son adiciones. Caja y pautado a punta seca; perforaciones visibles en el margen exterior, a menudo perdidas por el guillotinado.</t>
  </si>
  <si>
    <t>Manuscrito hispánico</t>
  </si>
  <si>
    <t>Bassetti, M., "Per un’edizione delle &lt;i&gt;Vitae sanctorum&lt;/i&gt; di Rodrigo del Cerrato", &lt;i&gt;Hagiographica&lt;/i&gt; 9, 2002, p. 73-159.&lt;br&gt;_x000D_
Villamil Fernández, F., &lt;i&gt;Rodrigo de Cerrato vitas sanctorum: estudio y edición (Tesis doctoral)&lt;/i&gt;. Universidade de Santiago de Compostela, Santiago de Compostela, 1992.</t>
  </si>
  <si>
    <t>López Fonseca, A. - Torres Santo Domingo, M. (eds.), Ruiz, E. (dir.), &lt;i&gt;Catálogo de manuscritos medievales de la Biblioteca Histórica «Marqués de Valdecilla» (Universidad Complutense de Madrid)&lt;/i&gt;, Madrid, Ediciones Complutense, 2019, p. 701-702.&lt;br&gt; Villa-Amil y Castro, J. (1878), &lt;i&gt;Catálogo de los manuscritos existentes en la Biblioteca del Noviciado de la Universidad Central (procedentes de la antigua de Alcalá). Parte i: Códices&lt;/i&gt;, Madrid, Imp., Estereotipia y Galvanoplastia de Aribau y Cª, 1878, p. 145-146.</t>
  </si>
  <si>
    <t>Una única mano en escritura gótica &lt;i&gt;textualis&lt;/i&gt;, que copia los índices, el calendario, la obra de Rodrigo de Cerrato y, en un fascículo independiente, una parte &lt;i&gt;excerpta&lt;/i&gt; de la &lt;i&gt;Legenda aurea&lt;/i&gt;; f. 267v: gótica también &lt;i&gt;textualis&lt;/i&gt; de una mano diferente de la precedente, prácticamente contemporánea; ff. 269r-271r: gótica cursiva de una única mano y ejecución irregular; ff. 286r-297v: gótica &lt;i&gt;textualis&lt;/i&gt; de una sola mano, más abreviada y de cuerpo menor que la debida al copista principal.</t>
  </si>
  <si>
    <t>Jacobus de Cessolis (fl. 1288-1322) / Jacopo da Cessole / Jacobo de Cessolis</t>
  </si>
  <si>
    <t>Patricia Cañizares Ferriz / Montserrat Jiménez San Cristóbal</t>
  </si>
  <si>
    <t>1. ff. 1-73v: [J. de Cessolis, Libellus de moribus hominum et officiis nobilium super ludo scachorum]||2. ff. 75-123v: [Johannes de Sacro Bosco, Tractatum de sphera]</t>
  </si>
  <si>
    <t>Título en f. 1: Libellum de moribus hominum et officiis nobilium</t>
  </si>
  <si>
    <t>220 x 160  mm</t>
  </si>
  <si>
    <t>123 ff.</t>
  </si>
  <si>
    <t>http://hdl.handle.net/20.500.12238/32</t>
  </si>
  <si>
    <t>http://bdh-rd.bne.es/viewer.vm?id=0000077601&amp;page=1</t>
  </si>
  <si>
    <t>Libellus de moribus hominum et de officiis nobilium super ludo scaccorum (1300)</t>
  </si>
  <si>
    <t>Tratado moral</t>
  </si>
  <si>
    <t>Liber de ludo scaccorum: traducción castellana anónima (Madrid, Palacio de Liria, Casa de Alba, 80; Nuevo York, Hispanic Society, 269); traducción catalana anónima (Barcelona, Biblioteca Universitaria y Provincial, 239; Barcelona, Aca. Sant Cugat 41; Carpentras, Bibl. Mun. 951; Girona, Biblioteca Capitular de la Catedral 58; Madrid, BNE, 921; Vaticano, BAV 4801</t>
  </si>
  <si>
    <t>Enc. pergamino. Título de la primera obra tomado del tejuelo.</t>
  </si>
  <si>
    <t>Koepke, Ernest, éd., Liber de moribus et officiis nobilium: Incipit solatium ludi scachorum s. regiminis ac morum hominum et officiorum virorum nobilium quorum si qui formas menti imposnerint bellun ipsum et ludi virtutem corde faciliter poterunt obtinere, Programm, Brandenburg a. d. Havel, Matthes, 1879.||Burt, Marie Anita, Jacobus de Cessolis: Libellus de moribus hominum et officiis nobilium ac popularium super ludo scachorum, Ph. D. dissertation, University of Texas, Austin, 1957.||Das Schachbuch des Jacobus de Cessolis. Codex Palatinus Latinus 961, éd. Leonard E. Boyle, Zürich, Belser (Codices e Vaticanis selecti, 74), 198.</t>
  </si>
  <si>
    <t>1. Utrecht, N. Ketelaer et O. de Leempt, 1473||2. Wien, Johann Winterburger, 1505</t>
  </si>
  <si>
    <t>Mss. 8919</t>
  </si>
  <si>
    <t>En la segunda obra, tablas y dibujos de esferas en varios colores</t>
  </si>
  <si>
    <t>Conde de Miranda</t>
  </si>
  <si>
    <t>Cuartero, Mª P.-Mateu, F. J., «Presencia de exempla afortunados en el De ludo scachorum de Jacobo de Cessolis», Aragón en la Edad Media 14-15, 1, 1999, 357-374.</t>
  </si>
  <si>
    <t>Adams, Jenny, «(Re)moving the king: ideals of civic order in Jacobus de Cessolis's Liber de Ludo scachorum», Power Play: The Literature and Politics of Chess in the Late Middle Ages, Philadelphia, University of Pennsylvania Press (The Middle Ages Series), 2006, p. 15-56.||Bataller Català, Alexandre, «Representació social i tòpic de la igualtat davant la mort a través de la figuració del joc dels escacs (De Jaume de Cèssulis i Innocenci III/Joan de Gal·les a Francesc Eiximenis i Ausiàs March)», Llengua i literatura, 9, 1998, p. 7-47.||Bataller Català, Alexandre, «Les traduccions castellanes del Liber de moribus de Jacobus de Cessulis», Actas del VIII Congreso internacional de la Asociación hispánica de literatura medieval (Santander, 22-26 de setembre de 1999), Santander, Consejéria de cultura del Gobierno de Cantabria; Año Jubilar Lebaniego; Asociación hispánica de literatura medieval, 2000, t. 1, p. 336-352.||Bataller Català, Alexandre, Les traduccions de "Liber de moribus hominum et de officiis nobilum super ludum scaccorum" de J. de Cessulis, thèse de doctorat, Universitat de València, 2001.||Bataller Català, Alexandre, «Una traducció cancelleresca: el Libre de les costumes dels hòmens e dels oficis dels nobles sobre lo joc dels escachs de Jaume de Cèssulis», Actes del Tretzè Col·loqui internacional de llengua i literatura catalanes. Universitat de Girona, 8-13 de setembre de 2003, éd. Sadurní Marti, Miriam Cabré, Francesc Feliu, Narcís Iglesias et David Prats, Girona et Barcelona, Publicacions de l'Abadia de Monteserrat, 2007, t. 3, p. 155-170||Berlioz, Jacques, «Le livre des échecs: un best-seller médiéval», L'Histoire, 243, 2000, p. 20-21.||Born, Lester Kruger, «The perfect prince: a study in thirteenth- and fourteenth-century ideals», Speculum, 3:4, 1928, p. 470-504||Cooley, Franklin D., «Two notes on the chess terms in the Book of the Duchess», Modern Language Notes, 63:1, 1948, p. 30-35.||Del Puppo, Dario, «The limits of allegory in Jacobus de Cessolis' De ludo scaccorum», Chess in the Middle Ages and Early Modern Age: A Fundamental Thought Paradigm of the Premodern World, éd. Daniel O'Sullivan, Berlin et New York, de Gruyter, 2012, p. 221-240.||Di Lorenzo, Raymond D., «The collection form and the art of memory in the Libellus super Ludo Schachorum of Jacobus de Cessolis», Mediaeval Studies, 35, 1973, p. 205-221||Heck, Roman, Miniatury wroclawskiego rekopisu Jakuba de Cessulis "Liber super ludum scacorum", Bratislava, Acta Universitatis Wratislaviensis, 23, 1964.||Hedegård, Gösta, «Jacobus de Cessolis' sources: the case of Valerius Maximus», Chess and Allegory in the Middle Ages, éd. Olle Ferm et Volker Honemann, Stockholm, Sällskapet Runica et Mediaevalia, 2005, p. 99-159||Honemann, Volker, «Der Beitrag der mittelalterlichen Schachtraktate zur Beschreibung und Deutung der menschlichen Gesellschaft», Chess and Allegory in the Middle Ages, éd. Olle Ferm et Volker Honemann, Stockholm, Sällskapet Runica et Mediaevalia, 2005, p. 37-56.||Köpke, E., Mittheilungen aus den Handschriften der Ritter-Akademie zu Brandenburg a. H., II. Iacobus de Cessolis, Programm Hr. 59, joint au Jahresbericht de 1979||Kramer, Karl-S., Bauern, Handwerker und Bürger im Schachzabelbuch: mittelalterliche Ständegliederung nach Jacobus de Cessolis, München, Deutscher Kunstverlag (Forschungshefte / Bayerisches Nationalmuseum München, 14), 1995||Marquardt, W. F., «A source for the passage on the origin of chess in Lydgate's Troy Book», Modern Language Notes, 64:2, 1949, p. 87-88.||Mehl, Jean-Michel, Jeu d'échecs et éducation au XIIIe siècle. Recherches sur le "Liber de moribus" de Jacques de Cessoles, thèse de doctorat, Université de Strasbourg, 1975.||Mehl, Jean-Michel, «L'exemplum chez Jacques de Cessoles», Le Moyen Âge, 84, 1978, p. 227-246.||Mehl, Jean-Michel, «Le combattant des soixante-quatre cases», Guerre, pouvoir et noblesse au Moyen Âge. Mélanges en l'honneur de Philippe Contamine, éd. J. Paviot et Jacques Verger, Paris, 2000, p. 495-501.||Mehl, Jean-Michel, «Justice et administration d'après le Liber de moribus de Jacques de Cessoles», Chess and Allegory in the Middle Ages, éd. Olle Ferm et Volker Honemann, Stockholm, Sällskapet Runica et Mediaevalia, 2005, p. 161-172.||Meissenburg, Egbert, «Das lateinische Schachzabelbuch des Jacobus von Cessolis, eine Bibliographie». Aus dem Antiquariat, 8, 1981, p. 337-340.||Murgia, Giulia, «"De scacherio": percorsi allegorici nel Libellus de moribus hominum di Iacopo da Cessole», Rhesis. International Journal of Linguistics, Philology and Literature, 4:2, 2014, p. 211-250.||Plessow, Oliver, «Kulturelle Angleichung und Werteuniversalismus in den Schachzabelbüchern des Mittelalters», Chess and Allegory in the Middle Ages, éd. Olle Ferm et Volker Honemann, Stockholm, Sällskapet Runica et Mediaevalia, 2005, p. 57-97.||Scolari, Antonio, «I volgarizzamenti del Libellus super ludum scaccorum (prime indagini sulla tradizione)», Studi di filologia italiana, 47, 1989, p. 31-99.||Plessow, Oliver, Volker Honemann et Mareike Temmen, Mittelalterliche Schachzabelbücher zwischen Spielsymbolik und Wertevermittlung. Der Schachtraktat des Jacobus de Cessolis im Kontext seiner spätmittelalterlichen Rezeption, Münster, Rhema (Symbolische Kommunikation und gesellschaftliche Wertesysteme. Schriftenreihe des Sonderforschungsbereichs 496, 12), 2007.||Scolari, Antonio, «I volgarizzamenti del Libellus super ludo scaccorum. La redazione A: analisi della tradizione e saggio di edizione critica», Studi di filologia italiana, 59, 2001, p. 9-78.||Jiménez San Cristóbal, Montserrat, "Las Auctoritates a Libellus de moribus hominum et de oficiis nobilium super ludo scaccorum de Jacobus de Cessolis en el ms. 108 de la Biblioteca Pública del Estado de Tarragona", en Conuentus_x000D_
Classicorum. Temas y formas del Mundo Clásico. Temes i formes del Món Clàssic, Madrid, Sociedad Española de Estudios Clásicos, 2017, vol. 2, p. 423-430.</t>
  </si>
  <si>
    <t>1. Cambridge (USA), Harvard University, Houghton Library, Typ 154||2. London, British Library, Additional, 15685||3. New York, Morgan Library, M.891||4. Oxford, Balliol College Library, 453||5. Paris, Bibliothèque Mazarine, 986||6. Paris, Bibliothèque nationale de France, latin, 6705||7. Paris, Bibliothèque nationale de France, latin, 6706||8. Paris, Bibliothèque nationale de France, latin, 6707||9. Vaticano, Biblioteca Apostolica Vaticana, Barberini Latini, 366||10. Vaticano, Biblioteca Apostolica Vaticana, Palatini latini, 961||11. Vaticano, Biblioteca Apostolica Vaticana, Reginensi latini, 430||12. Vaticano, Biblioteca Apostolica Vaticana, Vaticani latini, 1042</t>
  </si>
  <si>
    <t>1. Madrid, BNE, mss. 19195||2. Tarragona, BPE, ms. 108||3. El Escorial, Biblioteca del Real Monasterio, P III 8||4. Madrid, BNE, mss. 9526||5. Madrid, BNE, mss. 8819||6. Madrid, BNE, Vitr. 25-6 (versión abreviada)||7. Morella, Archivo Histórico de la Arciprestal Basílica de San María la Mayor, 2||8. Sevilla, Biblioteca Capitular y Colombina, 5-5-7 (fragmentos)||9. Sevilla, Biblioteca Capitular y Colombina, 7-2-33||10. Sevilla, Biblioteca Capitular y Colombina, 7-4-4||11. Zaragoza, Archivo-Biblioteca Capitular de la Seo, 1269</t>
  </si>
  <si>
    <t>Calderones en rojo. Espacios en blanco para iniciales</t>
  </si>
  <si>
    <t>Nicolaus de Hanapis (1225?-1291) / Nicolás de Hanapis / Nicolas de Hannapes / Nicolas de Hanappes||Humbertus de Romanis (c. 1200-1277) / Humbert de Romans / Humberto de Romans</t>
  </si>
  <si>
    <t>1. Nicolás de Hannapes, &lt;i&gt;Liber de exemplis Sacre scripture&lt;/i&gt;||2. Humberto de Romans, &lt;i&gt;Liber de abundantia exemplorum&lt;/i&gt;</t>
  </si>
  <si>
    <t>Pergamino + 23 guardas papel</t>
  </si>
  <si>
    <t>310 x 205 mm</t>
  </si>
  <si>
    <t>82 ff. &lt;br&gt;Foliación romana antigua incompleta y foliación arábiga moderna por don Juan de Iriarte.</t>
  </si>
  <si>
    <t>http://hdl.handle.net/20.500.12238/12</t>
  </si>
  <si>
    <t>http://bdh-rd.bne.es/viewer.vm?id=0000125640&amp;page=1</t>
  </si>
  <si>
    <t>Liber de exemplis Sacre scripture||Tractatus de abundantia exemplorum (De dono timoris)</t>
  </si>
  <si>
    <t>OP||Patriarca de Jerusalén</t>
  </si>
  <si>
    <t>&lt;i&gt;Hanapis de escemplis S. Scriptur&lt;/i&gt; [Tejuelo]</t>
  </si>
  <si>
    <t>Pasta, s. XIX, 320 x 225 mm</t>
  </si>
  <si>
    <t>Del texto de Humberto de Romans:&lt;br&gt;_x000D_
Chevalier, Christine, &lt;i&gt;Le De dono timoris du dominicain Humbert de Romans, ?-1277: édition et commentaire, diplôme d'archiviste paléographe&lt;/i&gt;, École nationale des chartes, Paris, 1999. — Resumen en &lt;i&gt;Positions des thèses de l'École des chartes&lt;/i&gt;, 1999, p. 133-140. [ Tesis consultable bajo la signatura AB XXVIII 1194 en http://www.archives-nationales.culture.gouv.fr/].&lt;br&gt;_x000D_
&lt;i&gt;Humberti de Romanis De dono timoris edidit Christine Boyer&lt;/i&gt;, Turnhout, Brepols (Corpus christianorum. Continuatio mediaevalis, 218; Exempla Medii Aevi, 4), 2008.</t>
  </si>
  <si>
    <t>f. 82 vb: &lt;i&gt;… sapiens cum vidit cauet et euadit…&lt;/i&gt; [incompleto]</t>
  </si>
  <si>
    <t>&lt;i&gt;Liber de exemplis Sacre scripture: … uiuit et regnat per interminabilia secula. Amen. Explicit liber de exemplis sacre Sripture compositus a fratre Nicholao de Hanapis ordinis predicatorum patriarca Jerosolimitano. Explicit expliceat ludere sriptor eat. Finis adest operis mercedem posco laboris. Amen dico nobis. Explicit iste liber sit scriptor crimine liber&lt;/i&gt; (f. 54 vb) &lt;i&gt;Tractatus de abundantia exemplorum: … sapiens cum uidit cauet et euadit…&lt;/i&gt; [incompleto] (f. 82 vb)</t>
  </si>
  <si>
    <t>Mss. 545</t>
  </si>
  <si>
    <t>f. 1a: &lt;i&gt;Incipit liber de exemplis…&lt;/i&gt;</t>
  </si>
  <si>
    <t>&lt;i&gt;Liber de exemplis Sacre scripture: [Tabula] Incipit liber de exemplis… De miraculis diuina potestate factis…&lt;/i&gt;(f. 1a-v-a). &lt;i&gt;[Textus] Capitulum primum de miraculis… Creatio rerum fui tita mirabilis…&lt;/i&gt; (f. 1 va) &lt;i&gt;Tractatus de abundantia exemplorum: Prologus: Quoniam plus exempla quam uerba mouent… &lt;/i&gt;(f. 55 a)</t>
  </si>
  <si>
    <t>2 columnas, 54 líneas, 2 x 70, caja: 235 x 147 mm.&lt;br&gt;Mutiladas, con pérdida de texto las h. 1 y 13</t>
  </si>
  <si>
    <t>Biblioteca Real</t>
  </si>
  <si>
    <t>De Humberto de Romans:&lt;br&gt;_x000D_
Birckman, Bertha, &lt;i&gt;Die vermeintliche und die wirkliche Reformschrift des Dominikanergenerals Humbert de Romanis&lt;/i&gt;, Berlin et Leipzig, Rothschild (Abhandlungen zur mittleren und neuen Geschichte, 62), 1916. &lt;br&gt;_x000D_
Boyer, Christine, "La mise en dialogue des &lt;i&gt;exempla&lt;/i&gt; d'Étienne de Bourbon par Humbert de Romans: le dialogue dans les &lt;i&gt;exempla&lt;/i&gt; du &lt;i&gt;De dono timoris&lt;/i&gt; de Humbert de Romans", en &lt;i&gt;Formes dialoguées dans la littérature exemplaire du Moyen Âge. Actes de colloque [25-26 juin 2009 et 21-22 juin 2010, Paris, INHA]&lt;/i&gt;, ed. Marie Anne Polo de Beaulieu, Paris, Champion (Colloques, congrès et conférences sur le Moyen Âge, 14), 2012, p. 377-389.&lt;br&gt;_x000D_
Brett, Edward Tracy, &lt;i&gt;Humbert of Romans, his Life and Views of Thirteenth-Century Society&lt;/i&gt;, Toronto, Pontifical Institute of Mediaeval Studies (Studies and Text, 67), 1984.&lt;br&gt;_x000D_
Carozzi, Claude, "Le monde laïc suivant Humbert de Romans", en &lt;i&gt;1274, année charnière: mutations et continuités. Colloque international du Centre national de la recherche scientifique&lt;/i&gt;, Lyon, Paris, 30 septembre-5 octobre 1974, Paris, Éditions du CNRS (Colloques internationaux du Centre national de la recherche scientifique, 558), 1977, p. 233-236. &lt;br&gt;_x000D_
Carozzi, Claude, "Humbert de Romans et l'union avec les Grecs", en &lt;i&gt;1274, année charnière: mutations et continuités. Colloque international du Centre national de la recherche scientifique&lt;/i&gt;, Lyon, Paris, 30 septembre-5 octobre 1974, Paris, Éditions du CNRS (Colloques internationaux du Centre national de la recherche scientifique, 558), 1977, p. 491-494. &lt;br&gt;_x000D_
Carozzi, Claude, "Humbert de Romans et l'histoire", en &lt;i&gt;1274, année charnière: mutations et continuités. Colloque international du Centre national de la recherche scientifique, Lyon, Paris, 30 septembre-5 octobre 1974&lt;/i&gt;, Paris, Éditions du CNRS (Colloques internationaux du Centre national de la recherche scientifique, 558), 1977, p. 849-862. &lt;br&gt;_x000D_
Coste, Florent, "Poétique et éthique de la compilation médiévale: la conversion de saint Augustin dans quelques compilations du XIIIe siècle", &lt;i&gt;French Studies&lt;/i&gt; 65.3, 2011, p. 306-314.&lt;br&gt;_x000D_
Dossat, Yves, "Inquisiteurs ou enquêteurs? À propos d'un texte d'Humbert de Romans", &lt;i&gt;Bulletin philologique et historique jusqu'à 1715 du Comité des travaux historiques et scientifiques&lt;/i&gt;, 1957, p. 105-113. &lt;br&gt;_x000D_
Heintke, Fritz, &lt;i&gt;Humbert von Romans, der fünfte Ordensmeister der Dominikaner&lt;/i&gt;, Berlin, Ebering (Historische Studien, 222), 1933. &lt;br&gt;_x000D_
Longère, Jean, "Les chanoines réguliers d'après trois prédicateurs du XIIIe siècle: Jacques de Vitry, Guibert de Tournai, Humbert de Romans", en &lt;i&gt;Le monde des chanoines, XIe-XIVe s. &lt;/i&gt;, Toulouse, Privat (Cahiers de Fanjeaux), 1988, p. 257-283. &lt;br&gt;_x000D_
Lusignan, Serge, "Humbert de Romans et la communication écrite au sein de l'ordre des Dominicains", en &lt;i&gt;Religion et mentalités au Moyen Âge. Mélanges en l'honneur d'Hervé Martin&lt;/i&gt;, ed. Sophie Cassagnes-Brouquet, Amaury Chauou, Daniel Pichot et Lionel Rousselot, Rennes, Presses universitaires de Rennes (Histoire), 2003, p. 201-209. &lt;br&gt;_x000D_
Mortier, Daniel-Antonin, &lt;i&gt;Histoire des maîtres généraux de l'Ordre des Frères Prêcheurs&lt;/i&gt;, Paris, Picard, 1903-1920, 8 t., t. 1. &lt;br&gt;_x000D_
Waresquiel, Margurite de, &lt;i&gt;Le bienheureux Humbert de Romans, cinquième général de l'ordre des Frères Prêcheurs&lt;/i&gt;, Paris, Œuvres Dominicaines, 1901.</t>
  </si>
  <si>
    <t>Torre, Martín de la - Longás, Pedro, &lt;i&gt;Catálogo de Códices Latinos. Tomo I: Bíblicos&lt;/i&gt;, Madrid, 1935, núm. 186, p. 370-371.</t>
  </si>
  <si>
    <t>Del &lt;i&gt;Liber de abundantia exemplorum&lt;/i&gt;:&lt;br&gt;_x000D_
1. Ciudad del Cabo, Library of South Africa, Grey 3 C 7.||2. Ansbach, Staatliche Bibl., lat. 25.||3. Augsbourg, Universitätsbibl., II.1.2º 138.||4. Bamberg, Staatliche Bibl. Theol. 237.||5. Berlin, Staatsbibl. zu Berlin Preuss. Kultur. Theol. qu. 78, Theol. fol. 287, Theol. fol. 483.||6. Erlangen, Universitätsbibl. 556.||7. Francfort um Main, Stadtbibl. Praed. 14.||8. Lübeck, Stadtbibl. Theol. lat. 58.||9. Mayence, Stadtbibl., I 92.||10. München, Bay. Staat. 8336.||11. Ottobeuren, Stiftsbibl. O. 48.||12. Trèves, Stadtbibl. 770.||13. Wolfenbüttel, Herzog August Bibl. 76. 2. Aug. fol.||14. Würzbourg, Universit. M. ch. fol. 246.||15. Cambridge, Sidney Sussex Coll., 85.||16. Cambridge, Gonville and Caius Coll., 330/716.||17. Cambridge, Corpus Christi Coll., 151.||18. Londres, British Library, Arundel 107.||19. Graz, Universitätsbibl., 538.||20. Innsbruck, Universitätsbibl. 248.||21. Melk, Stiftsbibl., 485.||22. Seitenstetten, Stiftsbibl., 274.||23. Saint Florian, Stiftsbibl., 25.||24. Viena, Österr. Nationalbibl., lat. 1648.||25. Viena, Österr. Nationalbibl., lat. 1667.||26. Viena, Österr. Nationalbibl., lat. 3589.||27. Viena, Österr. Nationalbibl., lat. 4257.||28. Brujas, Stadsbibl. 258.||29. Namur, Bibl. mun. 24.||30. Notre Dame (Indiana), University Library, Corbett 15.||31. Burdeos, Bibl. mun. 311.||32. Carpentras, Bibl. mun. 104.||33. Charleville-Mézières, Bibl. mun. 87.||34. Épinal, Bibl. mun., 75 [153].||35. París, Bibl. Mazarine, lat. 1011.||36. París, BNF, lat. 2584.||37. París, BNF, lat. 3706.||38. París, BNF, lat. 4391.||39. París, BNF, lat. 15953.||40. París, BNF, lat. 16515.||41. París, BNF, lat. 16516.||42. París, BNF, nouv. acq. lat. 228.||43. Reims, Bibl. mun. 456.||44. Saint-Omer, Bibl. mun. 294.||45. Toulouse, Bibl. mun. 321.||46. Troyes, Bibl. mun., 1360.||47. Asís, Bibl. com., 635.||48. Florencia, Bibl. naz., C. 2. 1555.||49. Florencia, Bibl. Med. Laur. Conv. Soppr. 392.||50. Nápoles, Bibl. Naz. V. C. 27.||51. Pavía, Bibl. univ. , Aldini 399.||52. Roma, Bibl. Corsiniana, 41.E.35.||53. Roma, Biblioteca Casanatense, 5256.||54. Venecia, Biblioteca Marciana, sect. VII, 21.||55. Utrecht, Universiteitsbibl., 386.||56. Gdansk, Biblioteka Gdanska 2012.||57. Wrocław, Bibl. Uniw., I F 337.||58. Wrocław, Bibl. Uniw., I Q 153.||59. Wrocław, Bibl. Uniw., I Q 297.||60. Wrocław, Bibl. Uniw., I Q 437.||61. Lisboa, Bibl. Nac., Alcob. 35.||62. Brno, Moravska zemska Knihovna, Mk 43.||63. Praga, Metrop. Kap. Knihovna, 403.||64. Praga, Univ. Knihovna, 149.||65. Uppsala, Universitetsbibl., C. 7.||66. Basilea, Universitätsbibl., A. VII. 45.||67. Basilea, Universitätsbibl., A. X. 123.||68. Basilea, Universitätsbibl., B. VIII. 22.||69. Friburgo, Bibl. cant. univ., L 36.</t>
  </si>
  <si>
    <t>1. Madrid, Fundación Lázaro Galdiano, M7-3-16 (&lt;i&gt;Liber de abundantia exemplorum&lt;/i&gt;).&lt;br&gt;_x000D_
2. Madrid, BNE, ms. 4402, ff. 111-122v (&lt;i&gt;Liber de abundantia exemplorum&lt;/i&gt;).&lt;br&gt;_x000D_
3. El Escorial, Biblioteca del Real Monasterio, N.III.15 (&lt;i&gt;Liber de abundantia exemplorum&lt;/i&gt;).&lt;br&gt;_x000D_
4. Valencia, Biblioteca de la Catedral, ms. 176 (&lt;i&gt;Liber de exemplis Sacre scripture&lt;/i&gt;).&lt;br&gt;_x000D_
5. Barcelona, Biblioteca de Catalunya, ms. 538 (&lt;i&gt;Liber de exemplis Sacre Scripture&lt;/i&gt;).&lt;br&gt;_x000D_
6. Burgo de Osma, Biblioteca Capitular, ms. 111 (&lt;i&gt;Liber de exemplis Sacre Scripture&lt;/i&gt;).&lt;br&gt;_x000D_
7. Monasterio de Montserrat, ms. 785 (&lt;i&gt;Liber de exemplis Sacre Scripture&lt;/i&gt;)._x000D_
&lt;br&gt;_x000D_
8. Zaragoza, Biblioteca del Real Seminario Sacerdotal de San Carlos, ms. 295 (&lt;i&gt;Liber de exemplis Sacre Scripture&lt;/i&gt;).</t>
  </si>
  <si>
    <t>Gótica||Iniciales en rojo y azul con rasgos caligráficos; epígrafes en rojo; calderones en rojo y azul; algunos márgenes inferiores cortados||Portada e índice de la misma mano</t>
  </si>
  <si>
    <t>Johannes Gobi Junior (m. 1350) / Jean Gobi / Juan Gobi el Joven</t>
  </si>
  <si>
    <t>Scala coeli (c. 1324)</t>
  </si>
  <si>
    <t>Esta copia de la Scala coeli contiene la Historia de septem sapientibus (ex. 520 ed. Polo de Beaulieu)</t>
  </si>
  <si>
    <t>155 x 110 mm</t>
  </si>
  <si>
    <t>210 ff.</t>
  </si>
  <si>
    <t>http://hdl.handle.net/20.500.12238/11</t>
  </si>
  <si>
    <t>http://bdh-rd.bne.es/viewer.vm?id=0000126459&amp;page=1</t>
  </si>
  <si>
    <t>Scala coeli</t>
  </si>
  <si>
    <t>Novella de Diego de Cañizares, traducción del exemplum 520: cf. Madrid, BNE, ms. 6052</t>
  </si>
  <si>
    <t>Piel, con hierros en seco, cortes rojos, s. XIX, 165 x 117 mm</t>
  </si>
  <si>
    <t>Goedeke, Karl, «Liber de septem sapientibus», &lt;i&gt;Orient und Occident&lt;/i&gt;, 3:2-3, 1864-1865, p. 385-423 (sólo de la Historia de septem sapientibus)||Hilka, Alfons, «Historia septem sapientum. Die Fassung der Scala celi des Johannes Gobii iunior», Beiträge zur Sprach- und Völkerkunde. Festschrift für den geheimen Regierungsrat Dr. Phil. Alfred Hillebrandt, ordentlichen Professor für Sanskrit und vergleichende Sprachwissenschaft an der Universität Breslau, zu seinem sechzigsten Geburtstage am 15. März 1913 von seinen Breslauer Schülern dargebracht, Halle a. d. S., Waisenhaus, 1913, p. 54-80 (sólo de la Historia de septem sapientibus)||Jean Gobi, La Scala coeli, éditée par Marie-Anne Polo de Beaulieu, Paris, Éditions du Centre national de la recherche scientifique (Sources d'histoire médiévale), 1991||Cañizares, Patricia, «La nouella de Diego de Cañizares y su original latino (I) », Cuadernos de Filología Clásica. Estudios latinos, 16, 1999, p. 279-319 (edición del texto latino de la Historia de septem sapientibus subyacente a la traducción de Diego de Cañizares)||Cañizares, Patricia, « La nouella de Diego de Cañizares y su original latino (II) », Cuadernos de Filología Clásica. Estudios latinos, 17, 1999, p. 143-175 (edición del texto latino de la Historia de septem sapientibus subyacente a la traducción de Diego de Cañizares)||Cañizares Ferriz, Patricia, Traducción y reescritura. Las versiones latinas del ciclo de los Siete Sabios de Roma y sus traducciones castellanas, Valencia, 2011. (edición del texto latino de la Historia de septem sapientibus subyacente a la traducción de Diego de Cañizares)</t>
  </si>
  <si>
    <t>1. Lübeck, [Lucas Brandis], 1476||2. Ulm, Johann Zainer, 1480||3. Strasbourg, Jakob Eber, 1483||4. Louvain, Johannes de Westfalia, 1485</t>
  </si>
  <si>
    <t>882 exempla</t>
  </si>
  <si>
    <t>f. 210v: ... et gloriam seculariam et fructum eternum</t>
  </si>
  <si>
    <t>f. 210v: [termina incompleto en la rúbrica de vanagloria:] ... et gloriam seculariam et fructum eternum</t>
  </si>
  <si>
    <t>Mss. 1113</t>
  </si>
  <si>
    <t>Iniciales en rojo, azul y violado, con ornamentación caligráfica; calderones en rojo</t>
  </si>
  <si>
    <t>f. 1: Uenerabili uiro ac karissimo patri in christo hugoni de Colub[r]eriis sancte ecclesie...</t>
  </si>
  <si>
    <t>[Praefatio, f. 1:] Uenerabili uiro ac karissimo patri in christo hugoni de Colub[r]eriis sancte ecclesie aquensis preposui (sic) frater iohannes gobii junior ordinis predicatorum fratrum  ... gradus autem prime partis sunt isti videlicet qui sequuntur: primus de abstinencia ... de voto: (f. 1v). [Incipit Scala, f. 3:] Abstinencia multa bona facit ...</t>
  </si>
  <si>
    <t>Línea tirada, 28 líneas; caja de 115 x 80 mm</t>
  </si>
  <si>
    <t>Beaulieu, Marie-Anne Polo de, «Au XIVe siècle: le triomphe de l'ordre alphabétique, Jean Gobi, L'échelle du ciel», Prêcher d'exemples. Récits de prédicateurs du Moyen Âge, éd. Jean-Claude Schmitt, Paris, Stock (Stock Moyen Âge), 1985, p. 122-135.||Beaulieu, Marie-Anne Polo de, «Étude statistique de la structure lexicale de l'exemplum médiéval (d'après la Scala coeli de Jean Gobi)», Histoire et mesure, I, 3/4, 1986, p. 47-80.||Beaulieu, Marie-Anne Polo de, «Exempla et contes populaires», Le conte de tradition orale dans le Bassin méditerranéen, éd. Jean-Pierre Piniès, Carcassonne, Groupe audois de recherche et d'animation ethnographique (Classiques de la littérature orale), 1986, p. 48-66.||Beaulieu, Marie-Anne Polo de, «Mulier et femina. The representation of women in the Scala coeli of Jean Gobi», Medieval Women and the Sources of Medieval History, éd. Joel T. Rosenthal, Athens et London, University of Georgia Press, 1990, p. 50-65.||Beaulieu, Marie-Anne Polo de, «Recueils d'exempla méridionaux et culte des âmes du purgatoire», Cahiers de Fanjeaux, 26, 1991, p. 257-278.||Beaulieu, Marie-Anne Polo de, «Description de la tradition manuscrite d'une oeuvre médiévale: la Scala coeli de Jean Gobi», Histoire et informatique. Actes du Ve congrès de History and Computing, Montpellier, 4-7 septembre 1990, Montpellier, 1992, p. 659-673.||Beaulieu, Marie-Anne Polo de, «Des histoires et des images au service de la prédication, la Scala coeli de Jean Gobi», De l'homélie au sermon. Actes du Colloque international de Medieval Sermon Studies: La prédication au Moyen Age, Louvain, 9-12 juillet 1992, éd. Jacqueline Hamesse, Louvain, Université catholique de Louvain, Publications de l'Institut d'études médiévales, 1994, p. 279-313.||Beaulieu, Marie-Anne Polo de, «Jean Gobi junior, lecteur du couvent de saint Maximin, 1327-1330», Actes des Journées dominicaines pour le VIIe centenaire du pélerinage de Marie Madeleine, Saint Maximin-La Sainte-Beaume, 29 avril 1995, Mémoires dominicaines, 8, 1996, p. 39-55.||Beaulieu, Marie-Anne Polo de, et Alain Guerreau, «Classement des manuscrits et analyses factorielles. Le cas de la Scala coeli», Bibliothèque de l'École des chartes, 154, 1996, p. 359-400.||Carter, Minnie Luella, Studies in the "Scala celi" of Johannes Gobii Junior, Ph. D. dissertation, Chicago, 1928.||Huet, G., «Les rédactions de la Scala celi», Bibliothèque de l'École des chartes, 81, 1920, p. 305-319.||Schmitt, Jean-Claude, «Jeunes et danses de chevaux de bois. Le folklore méridional dans la littérature des exempla», Cahiers de Fanjeaux, 11, 1976, p. 127-158.||Cañizares Ferriz, Patricia, "Traducción y narrativa breve. La colección Siete sabios de Roma en el Occidente medieval europeo", en Isabel Hernández, Paloma Sánchez (coords.), Los cuentos de los hermanos Grimm en el mundo. Recepción y traducción, Madrid, Síntesis, 2014, p. 17 - 30.||Cañizares Ferriz, Patricia, "La convivencia de las tradiciones cristiana, pagana y oriental en las colecciones de exempla medievales: el caso de Juan Gobi el Joven", en Tolerancia. Teoría y práctica en la Edad Media, Oporto, FIDEM, 2012, p. 49 - 63.||Cañizares Ferriz, Patricia, "Diego de Cañizares", en Diccionario biográfico y bibliográfico del humanismo español (Siglos XV-XVIII), Madrid, Ediciones Clásicas, 2012, p. 155 - 157.||Cañizares Ferriz, Patricia, Traducción y reescritura. Las versiones latinas del ciclo Siete sabios de Roma y sus traducciones castellanas, Valencia, Institució Alfons el Magnànim. Colección Estudis Clàssics 7, 2011.||Cañizares Ferriz, Patricia, "Diego de Cañizares", en F. Lafarga-L. Pegenaute (ed.), Diccionario histórico de la traducción en España, Madrid, Gredos, 2010, p. 170 - 171.||Cañizares Ferriz, Patricia, "La eficacia homilética de un exemplum medieval: las versiones latinas medievales del ciclo 'Siete sabios de Roma', en P. Conde Parrado, I. Velázquez (eds.), La Filología Latina. Mil años más, León, Instituto Castellano y Leonés de la Lengua, Sociedad Española de Estudios Latinos, II, 2009, p. 925 - 943.||Cañizares Ferriz, Patricia, "Miseria y dignidad de la mujer en las colecciones de exempla medievales: el relato de los 'Siete sabios de Roma'", en F. M. Cappelli (ed.), La dignità e la miseria dell’uomo del pensiero europeo, Roma, Salerno Editrice, 2006, p. 153 - 165.||Cañizares Ferriz, Patricia, "Técnicas de traducción en el siglo XV castellano: la novella de Diego de Cañizares a la luz de su original latino", Cuadernos de Filología Clásica. Estudios Latinos 24.1 (2004), p. 53 - 81.||Cañizares Ferriz, Patricia, "Los 'errores' de una traducción medieval: la versión castellana de la Historia de septem sapientibus", Cuadernos de Filología Clásica. Estudios Latinos 18 (2000), p. 293 - 302.||Cañizares Ferriz, Patricia, "En torno a la traducción realizada por Diego de Cañizares de un relato de la Scala Celi", en M. Pérez González (coord.), Actas del II Congreso Hispánico de Latín Medieval, León, Universidad de León, 1998, I, p. 343 - 350.||Albanès, J.-H., Le couvent royal de Saint-Maximin en Provence de l'ordre des Frères Prêcheurs, ses prieurs, ses annales, ses écrivains avec un cartulaire de 85 documents inédits, Marseille, Camoin et Boy, 1880.||Beaulieu, Marie-Anne Polo de, «Jean Gobi junior», Dictionnaire des lettres françaises: le Moyen Âge, éd. Geneviève Hasenohr et Michel Zink, Paris, Fayard, 1992, p. 785-786.||Beaulieu, Marie-Anne Polo de, Éducation, prédication et cultures au Moyen Âge: essai sur Jean Gobi le Jeune, Lyon, Presses universitaires de Lyon (Collection d'histoire et d'archéologie médiévales, 4), 1999.||Langlois, Charles-Victor, « Les deux Jean Gobi, frères prêcheurs », Histoire littéraire de la France Paris, Imprimerie nationale, t. 35, 1921, p. 532-556.</t>
  </si>
  <si>
    <t>1. Avignon, Bibl. Mun. 335||2. Bamberg, Staatsbibl. Theol. 113||3. Braunschweig, Stadtbibl. 10||4. Bruges, Stadsbibl. 494||5. Bruxelles, Bibl. Royale 3651-53 (olim 2102)||6. Burgo de Osma, Biblioteca de la Catedral, ms. 57||7. Coblence, Staatsarchiv 701/137||8. Cracovia, Bibl. Jagiell. 1410||9. Dublin, Trinity College 128||10. Gdansk, Bibl. Polskiej Akad. Nauk. Mar. F. 43||11. Göttingen, Theol. 140||12. Liège, Bibl. Univ. 348 (101c)||13. Lons-Le-Saunier, Bibl. Mun. 2||14. Luneboug, Ratsbücherei, Theol. 4º 8||15. Marseille, Bibl. Mun. 98||16. Mayence, Stadtbibl. II, 34||17. Metz, Bibl. Mun. 238||18. München, Staatsbibibl. 8356||19. München, Staatsbibibl. 8947||20. München, Staatsbibibl. 8975||21. Munster, Bibl. Paulina 184||22. Munster, Seminar B1 146||23. Napoli, Bibl. Naz. VIII B. 32||24. Olmutz, Kapitulni Knihovna 447, n. 3||25. Osnabrück, Bibl. Gymnase 31||26. Paris, Bibl. Nat. 3506||27. Paris, Bibl. Nat. 16517||28. Soest, Stadtbibl. 13, II||29. Strasbourg, Bibl. Nat. et Univ. 32||30. Troyes, Bibl. Munic. 1345||31. Varsovia, Bibl. Narodowa 52||32. Varsovia, Bibl. Narodowa BOZ 145, II||33. Viena, Öster. Nat. Bibl. 13538||34. Wroclaw, Bibl. Univ.  I, Q 292 (ms. sólo con extractos)||35. Wroclaw, Bibl. Univ.  I, Q 454||36. Wroclaw, Ossolineum 415||37. Xanten, Bombibl. s. n.</t>
  </si>
  <si>
    <t>4. Madrid, Real Academia Española, ms. 18 (copia independiente de la Historia de septem sapientibus)</t>
  </si>
  <si>
    <t>1. Sevilla, Biblioteca Colombina, 5-6-27 (no contiene la Historia de septem sapientibus)||2. Burgo de Osma, Biblioteca de la Catedral, ms. 57||3. Seo de Urgel, Biblioteca de la Catedral, ms. 2080 (copia independiente de la Historia de septem sapientibus)</t>
  </si>
  <si>
    <t>Arnoldus Leodiensis (c. 1276-c. 1309) / Arnau de Lieja / Arnoul de Liège / Arnold de Seraing / Arnoldo de Lieja</t>
  </si>
  <si>
    <t>s. XV (1440-1460)</t>
  </si>
  <si>
    <t>1. ff. 1-291v: Recull d'exemplis i miracles, gestes, faules i altres llegendes, ordenades per a.b.c.||2. f. 292: Eximpli e miracle de ssent edimon Rey danglaterra molt deuot del titol della creu de Ihesuchrist.||3. f. 292v: Aquesta ystoria deius scrita se compte per qual manera lorde de cartoxa fou stablida e apres comensament per Bruno maestre en teulogia.||4. f. 293: uant tots quax per escarn dixli en casa sua alegre de son matrimoni e sos inffants (Fragment de De insigni obedientia et fide uxoris de F. Petrarca).||5. f. 294: Aquestes son les rahons per les quals la sancta esgleya de deu ordena que negun christia o christiana no menias carn en diuendres.</t>
  </si>
  <si>
    <t>Acéfalo. Falta el primer folio, uno entre los ff. 292-293 y dos entre los ff. 293-294.</t>
  </si>
  <si>
    <t>320 x 225 mm</t>
  </si>
  <si>
    <t>294 ff. [3] + II-CCXCII</t>
  </si>
  <si>
    <t>http://hdl.handle.net/20.500.12238/26</t>
  </si>
  <si>
    <t>ca</t>
  </si>
  <si>
    <t>https://bipadi.ub.edu/digital/collection/manuscrits/id/10267</t>
  </si>
  <si>
    <t>Recull d'exemples i miracles ordenat per alfabet (s. XV)</t>
  </si>
  <si>
    <t>Enc. perg. s. XIX-XX||En el lomo: Recull de eexmpl. [sic] y miracles / per alfabeto||En el vuelto de la segunda hoja de guarda, con letra más reciente que la del ms.: Recull de exemples y miracles ordenat per alphabeto. Tom 155</t>
  </si>
  <si>
    <t>Recull de eximplis e miracles, gestes e faules ordenades per A. B. C. tretes de un manuscrit en pergami del començament del segle XV, ara per primera volta estampades [ed. Marian Aguiló y Fuster - Angel Aguiló], Barcelona, Verdaguer (Biblioteca catalana), 1873-1904, 2 t.||Arnau de Lieja, Recull d'exemples i miracles ordenat per alfabet, edició crítica de Josep-Antoni Ysern Lagarda, Barcelona, Barcino (Els nostres clàssics. Col·lecció B, 23-24), 2004, 2 t.</t>
  </si>
  <si>
    <t>714</t>
  </si>
  <si>
    <t>f. 292v: ... E aquellas cosas dites, tantos[t] morí. Finito libro. Deo gratias.</t>
  </si>
  <si>
    <t>Ms. 89</t>
  </si>
  <si>
    <t>f. 1: veé .I. diable poch, molt negre e spaventable...</t>
  </si>
  <si>
    <t>Barcelona, Biblioteca Universitaria</t>
  </si>
  <si>
    <t>Miquel Rosell, V. 1 p. 104-105.||BITECA manid 1247.||Safont Gandia, Valentí, Descripció codicològica del manuscrit 89 de la Biblioteca de la Universitat de Barcelona, 2013.</t>
  </si>
  <si>
    <t>Gótica libraria con trazos ocasionales de escritura humanística||Títulos en rojo. Iniciales historiadas o en rojo y azul alternadas</t>
  </si>
  <si>
    <t>Stephanus de Borbone (1190-1261) / Etienne de Bourbon / Esteban de Borbón</t>
  </si>
  <si>
    <t>1. ff. 1-2v: Incipit Breuis continentia omnium librorum Biblie||2. ff. 3-103: Stephanus de Borbone, Liber Pantheon. Abbreviatio Stephani de Borbone.</t>
  </si>
  <si>
    <t>El Liber Pantheon es el título de la versión abreviada del Tractatus de diversis materiis predicabilibus de E. de Borbón||En el f. 105v, nota de compra: "Este libro costó 40 beços en Veneçia a 31 de março de 1531 y el ducado de oro vale 280 beços".</t>
  </si>
  <si>
    <t>201 x 140 mm</t>
  </si>
  <si>
    <t>105 ff. Foliación moderna a lápiz. Los ff. 103v-105 en blanco.</t>
  </si>
  <si>
    <t>Papel</t>
  </si>
  <si>
    <t>http://hdl.handle.net/20.500.12238/50</t>
  </si>
  <si>
    <t>Liber Pantheon. Abbreviatio Stephani de Borbone.</t>
  </si>
  <si>
    <t>OP||Inquisidor</t>
  </si>
  <si>
    <t>Encuadernación en perg. con correíllas y tejuelo "De septem donis Spiritu Sancti", "85" y "39".</t>
  </si>
  <si>
    <t>Ms. 5-2-39</t>
  </si>
  <si>
    <t>f. 3: Quoniam ordinare materias edificationi utiles…</t>
  </si>
  <si>
    <t>Sevilla, Biblioteca Capitular y Colombina</t>
  </si>
  <si>
    <t>Cuadernos: 2 ff, 1 ternión (falto de 1 f.), 7 seniones y 1 septenión. Reclamos horizontales en el margen inferior del v. del último f. de los cuadernos. Pautado a punta de plomo y caja de escritura de 138 x 87 mm. 34 líneas.</t>
  </si>
  <si>
    <t>Berlioz, Jacques - Eichenlaub, Jean-Luc (eds.), Stephani de Borbone, Tractatus de diversis materiis predicabilibus (Prologus, Prima Pars : De dono timoris), CCCM 124, Exempla medii aevi 1, Turnhout, Brepols, 2002, p. LXVIII.||Bloomfield, Morton W, Incipits of Latin Works on the Virtues and Vices, 1100-1500 A.D., Cambridge, MA, 1979, p. 425.</t>
  </si>
  <si>
    <t>J. F. Sáez Guillén, Catálogo de manuscritos de la Biblioteca colombina de Sevilla, p. 130.</t>
  </si>
  <si>
    <t>1. Tours, Bibl. mun. 467||2. Venecia, Bibl. Naz. Marc. lat 3, 53||3. Padua, Bibl. anton. 520||4. Dubrovnik, Dominic. 68||5. Padova, Ant. 520||6. Padova, Univ. 1415||7. Pisa, Cater. 50, f. 1-81||8. Praha, Univ. VIII.G.8 (1590)||9. Praha, Univ. XII.D.6 (2151)||10. Rein 56, f. 66-175</t>
  </si>
  <si>
    <t>Escritura gótica cursiva (ff. 1-2v) y gótica híbrida (ff. 3-103).||Huecos para iniciales.</t>
  </si>
  <si>
    <t>Anónimo (s. XIV)</t>
  </si>
  <si>
    <t>La referencia del ex-libris está tomada de la descripción del manuscrito de la Biblioteca Virtual del Patrimonio Bibliográfico. Sin embargo, en la copia digital de dicha biblioteca no se ha podido localizar tal ex-libris. &lt;br&gt; Folio 1bis mútilo.</t>
  </si>
  <si>
    <t>1. f. 3: &lt;i&gt;Speculum monachorum de undecim observantiis quae ab ipsis principaliter requiruntur.&lt;/i&gt;||2. f. 56: &lt;i&gt;Lamentatio cuiusdam monaqui pro desiderio solitudinis amissae.&lt;/i&gt;||3. f. 58: &lt;i&gt;Verba beati Bernardi valde devota.&lt;/i&gt;||4. f. 62: &lt;i&gt;Miracula quaedam beatae Virginis aliorumque sanctorum et sanctarum subter compendio collecta.&lt;/i&gt;||5. f. 115: &lt;i&gt;Epistolae beati Bernardi abbatis.&lt;/i&gt;||6. f. 197: &lt;i&gt;Liber abbatis Isaac de Siria.&lt;/i&gt;||7. f. 197v: &lt;i&gt;Epistola Sancti Thimothei ad beatum Lucam de morte beati Pauli Apostoli.&lt;/i&gt;||8. f. 201v: &lt;i&gt;Beatus Bernardus de lacrimis.&lt;/i&gt;||9. f. 201v: &lt;i&gt;Speculum monachorum ad vitae correctionem.&lt;/i&gt;||10. f. 203: &lt;i&gt;De vita activa, de vita contemplativa.&lt;/i&gt;||11. f. 203v: &lt;i&gt;Monitiones Sancti Cesarii de certamine monachorum.&lt;/i&gt;||12. f. 206: &lt;i&gt;Sermo de monacho&lt;/i&gt;.||13. f. 208v: &lt;i&gt;Liber Sancti Augustini Episcopi de conflictu vitiorum et machina virtutum&lt;/i&gt;.||14. f. 217v: &lt;i&gt;Liber Beati Bernardi abbatis de conscientia et de septem columpnis erigendis in ea ut fiat Dei habitatio digna&lt;/i&gt;.||15. f. 246: &lt;i&gt;Informatio beati Bernardi ad religionem.&lt;/i&gt;||16. f. 246v: &lt;i&gt;Beati Anselmi deploratio virginitatis amissae.&lt;/i&gt;||17. f. 248v: &lt;i&gt;Gregorius super Ezechielem quomodo boni se habeant cum malis et quomodo vitia latent virtutibus.&lt;/i&gt;||18. f. 253: &lt;i&gt;Sermo Richardi Monachi de sapientia.&lt;/i&gt;||19. f. 278v: &lt;i&gt;Incipit liber extentionum collectarum de diversis opusculis Beati Bernardi egregii abbatis Claravallis de eo quod Deus est.&lt;/i&gt;||20. f. 279: &lt;i&gt;Incipit liber secundus de virtutibus.&lt;/i&gt;||21. f. 309: &lt;i&gt;Incipit liber tertius de vitiis.&lt;/i&gt;||22. f. 322: &lt;i&gt;Beatus Bernardus de beata Virgine Maria super Missus est Gabriel.&lt;/i&gt;||23. f. 322: &lt;i&gt;Auctoritas devota et notabilis Beati Bernardi de virgine Maria.&lt;/i&gt;||24. f. 322v: &lt;i&gt;Bernardus ... de triplici virtute nominis Ihesu.&lt;/i&gt;||25. f. 324v: &lt;i&gt;Sermo Beati Bernardi.&lt;/i&gt;||26. f. 325v: &lt;i&gt;Oratio Beati Bernardi abbatis.&lt;/i&gt;||27. f. 326v: &lt;i&gt;Oratio devota Beati Bernardi ad virginem Maria.&lt;/i&gt;||28. f. 327: &lt;i&gt;Verba Beati Augustini valde notabilia.&lt;/i&gt;||29. f. 244v: &lt;i&gt;Sermo beati Bernardi de passione Domini in die veneris sancti.&lt;/i&gt;||30. f. 351v: &lt;i&gt;Incipit legenda de vita sanctae Elisabeth de Claravalle.&lt;/i&gt;||31. f. 263v: &lt;i&gt;Epistola beati Bernardi abbatis ad praelatos.&lt;/i&gt;||32. f. 365: &lt;i&gt;Epistola beati Bernardi quam misit ad Robertum nepotem suum effecta in medio ymbre.&lt;/i&gt;||33. f. 370v: &lt;i&gt;Commendatio beati Bernardi de nepote suo Roberto.&lt;/i&gt;||34. f. 373v: &lt;i&gt;Lamentatio Sancti Bernardi de morte fratris sui.&lt;/i&gt;||35. f. 379v: &lt;i&gt;Incipit tractatus de septem speciebus timoris.&lt;/i&gt;||36. f. 419: &lt;i&gt;Bernardus in libro de amore Dei.&lt;/i&gt;||37. f. 421: &lt;i&gt;Expositio super professione monachorum edita a fratre Guilielmo de ordine praedicatorum qui composuit summam virtutum et vitiorum.&lt;/i&gt;||38. f. 455: &lt;i&gt;Incipit liber de articulis fidei et sacramentis ecclesiae a fratre Thoma d'Aquino.&lt;/i&gt;||39. f. 463v: &lt;i&gt;Incipit tractatus utilis ex dictis beatis Bernardi de Christi humanatione, circuncisione, apparitione, oblatione, conversatione, passione, resurrectione, assentione, spiritus sancti missione, futuri iuditii retributione, et suae virginis matris recomentatione.&lt;/i&gt;||40. f. 501: [&lt;i&gt;Sermo de Mahometo&lt;/i&gt;].||41. f. 503v: [&lt;i&gt;Beatus Bernardus de regno Christi et diaboli&lt;/i&gt;].||42. f. 510v: &lt;i&gt;Gregorius super Ezequielem de vita activa et contemplativa.&lt;/i&gt;||43. f. 514: &lt;i&gt;Incipit liber de amore et timore Dei.&lt;/i&gt;</t>
  </si>
  <si>
    <t>170 x 130 mm</t>
  </si>
  <si>
    <t>Foliación coetánea irregular en tinta roja con numeración romana (DXVII ff.) y moderna regular a lápiz en numeración arábiga (498 ff.)</t>
  </si>
  <si>
    <t>http://hdl.handle.net/20.500.12238/58</t>
  </si>
  <si>
    <t>http://bvpb.mcu.es/es/consulta/registro.cmd?id=397989</t>
  </si>
  <si>
    <t>Miracula quaedam beatae Virginis aliorumque sanctorum et sanctarum subter compendio collecta</t>
  </si>
  <si>
    <t>Exempla||Milagros</t>
  </si>
  <si>
    <t>227</t>
  </si>
  <si>
    <t>f. 498: &lt;i&gt; qui uiuit et regnat cum deo patre in unitate spiritus sancti deus per omnia secula seculorum amen &lt;/i&gt;</t>
  </si>
  <si>
    <t>f. 114v: ... &lt;i&gt;Et addidit inexpugnabile monumentum unitas ciuium&lt;/i&gt;</t>
  </si>
  <si>
    <t>1. &lt;i&gt; Miraculum de uirgine. Quidam habebat in reuerentia beatam uirginem... &lt;/i&gt;: Tubach 4793 &lt;br&gt;_x000D_
2. &lt;i&gt; De uirgine. In quadam contrata erat quidam dominus... &lt;/i&gt;: Tubach 2730, 2735, 2736 &lt;br&gt;_x000D_
3. &lt;i&gt; De uirgine. Quidam Romanus diues raptor erat alienorum... &lt;/i&gt; &lt;br&gt;_x000D_
4. &lt;i&gt; De usuris. Quidam homo erat habens duos filios... &lt;/i&gt;: Tubach 5027; Thompson Q273 &lt;br&gt;_x000D_
5. &lt;i&gt; De timore inferni. Fuit quidam homo uxoratus qui... &lt;/i&gt;: Tubach 1818; Thompson E755.3 &lt;br&gt;_x000D_
6. &lt;i&gt; De luxuria et penis inferni. Requisita quedam puella in deserto... &lt;/i&gt;: Tubach 1450 &lt;br&gt;_x000D_
7. &lt;i&gt; De humilitate. Narrat beatus Basilius in uitis patrum quod in quodam monasterio... &lt;/i&gt; &lt;br&gt;_x000D_
8. &lt;i&gt; De castitate. In legenda beate Darie habetur quod cum ipsa ad prostibulum... &lt;/i&gt; &lt;br&gt;_x000D_
9. &lt;i&gt; De uirgine. In Francia fuit quidam miles nobilis et diues ciuis Parisiensis... &lt;/i&gt;: Tubach 5133; Poncelet 142 &lt;br&gt;_x000D_
10. &lt;i&gt; De uirgine. Quidam nauta in magna reuerencia habebat uirginem... &lt;/i&gt; &lt;br&gt;_x000D_
11. &lt;i&gt; De timore iudicii extremi. Quidam sanctus pater diu deo seruierat... &lt;/i&gt; &lt;br&gt;_x000D_
12. &lt;i&gt; De humilitate. Quidam sanctus episcopus fama celebris... &lt;/i&gt; &lt;br&gt;_x000D_
13. &lt;i&gt; De elemosyna. Fuit quidam regis siniscalcus qui nullam pauperibus dabat elemosynam... &lt;/i&gt;: Tubach 171, 3727 &lt;br&gt;_x000D_
14. &lt;i&gt; De beato Iohanne Euangelista. Quedam domina Pysana nomine...&lt;/i&gt; &lt;br&gt;_x000D_
15. &lt;i&gt; De auaritia. Inuenitur in euangelio Bartholomei quod domino eunte cum discipulis... &lt;/i&gt; &lt;br&gt;_x000D_
16. &lt;i&gt; De dilectione carnis et mundi. Quidam homo pergens per heremum habuit obuium unicornium... &lt;/i&gt;: Tubach 5022 &lt;br&gt;_x000D_
17. &lt;i&gt; De uirgine. Fuit quidam regina que uiro suo mortuo intrauit monasterium... &lt;/i&gt; &lt;br&gt;_x000D_
18. &lt;i&gt; De honore parentum. Quidam iuuenis irreuerens patri seni quando splendide comedebat... &lt;/i&gt;: Tubach 4883; Aarne Thompson 980 D; Thompson D444.2 &lt;br&gt;_x000D_
19. &lt;i&gt; De oratione pro mortuis. Conuersus quidam quem uidi dixit quod... &lt;/i&gt;: Tubach 2747 &lt;br&gt;_x000D_
20. &lt;i&gt; De peccato transformante ymaginem hominis in dyabolum. Miles quidam diligens quandam mulierem... &lt;/i&gt;: Tubach 55 &lt;br&gt;_x000D_
21. &lt;i&gt; Quod fugienda est briga inutilis. Domina quedam cum discessisset maritus eius... &lt;/i&gt;: Tubach 1134, 3147 &lt;br&gt;_x000D_
22. &lt;i&gt; De uirgine contra luxuriam. Quidam clericus existens inmortali erat deuotus... &lt;/i&gt;: Tubach 2108 &lt;br&gt;_x000D_
23.  &lt;i&gt; De uirgine. Fuit quidam deuotus uirginis ingenufleccendo... &lt;/i&gt; &lt;br&gt;_x000D_
24. &lt;i&gt; De uirgine. Frater quidam deuotissime cantabat te deum laudamus... &lt;/i&gt; &lt;br&gt;_x000D_
25. &lt;i&gt; De uirgine. Puer quidam erat mire simplicitatis et uerecundie in quodam monasterio... &lt;/i&gt; &lt;br&gt;_x000D_
26. &lt;i&gt; De uirgine. Clerico cuidam deuoto uirginis infirmanti grauissime... &lt;/i&gt;: Tubach 3009 &lt;br&gt;_x000D_
27. &lt;i&gt; De uirgine. Paupercula quedam ieiunabat sabbatum ad honorem uirginis... &lt;/i&gt; &lt;br&gt;_x000D_
28. &lt;i&gt; De penitentia non in morte agenda set in uita. Contigit quedam senem uenire ad ciuitatem... &lt;/i&gt;: Tubach 1643 &lt;br&gt;_x000D_
29. &lt;i&gt; De eodem. Miles quidam strenuus in armis cum rogaretur a rege... &lt;/i&gt;: Tubach 1501B y C &lt;br&gt;_x000D_
30. &lt;i&gt; De sancta Maria Egyptiaca et abbate Cosma qualiter eam communicauit. Abbas Cosma inueniens Mariam Egyptiacam... &lt;/i&gt; &lt;br&gt;_x000D_
31. &lt;i&gt; De oratione deuota. Venerunt duo iuuenes ad beatum Macarium... &lt;/i&gt;: Tubach 3108&lt;br&gt;_x000D_
32. &lt;i&gt; De penis inferni. Abbas Macarius ambulans per desertum... &lt;/i&gt;: Thompson H682.1.10&lt;br&gt;_x000D_
33. &lt;i&gt; De elemosina. Quidam rex Anglie faciebat elemosynas largas... &lt;/i&gt;: Tubach 2413, 336&lt;br&gt;_x000D_
34. &lt;i&gt; De uirgine. Quedam mulier Areatina quam uidit frater quidam... &lt;/i&gt;&lt;br&gt;_x000D_
35. &lt;i&gt; De misericordia in pauperes. Quidam respiciens hospites paterno affectu... &lt;/i&gt;: Tubach 987&lt;br&gt;_x000D_
36. &lt;i&gt; Quod debemus feruenter pati pro Christo. Refert beatus Ambrosio de quadam muliere... &lt;/i&gt;: Tubach 4132&lt;br&gt;_x000D_
37. &lt;i&gt; Exemplum ad bonum faciendum oratorium. Legitur quod cum beata uirgo cum Iehsu filio fugeret in Egiptum...&lt;/i&gt;&lt;br&gt;_x000D_
38. &lt;i&gt; Exemplum de misericordia. Quedam nobilis mulier libenter recipiebat leprosos... &lt;/i&gt;: Tubach 3020&lt;br&gt;_x000D_
39. &lt;i&gt; Ad idem. Quidam audiens episcopum predicantem... &lt;/i&gt;: Tubach  176&lt;br&gt;_x000D_
40. &lt;i&gt; Ad idem exemplum. Idem accidit de alio qui trecentas uaccas habebat... &lt;/i&gt;: Tubach 4089&lt;br&gt;_x000D_
41. &lt;i&gt; De uirgine exemplum. Monacus quidam temptabatur de peccato carnali... &lt;/i&gt;&lt;br&gt;_x000D_
42. &lt;i&gt; De uirgine. Quedam mulier conquesta est beate Marie de quadam adultera... &lt;/i&gt;: Tubach 2444&lt;br&gt;_x000D_
43. &lt;i&gt; De uirgine. Quidam cum de nocte pergeret ad furandum... &lt;/i&gt;: Tubach 5139, 429; Poncelet 201&lt;br&gt;_x000D_
44. &lt;i&gt; De uirgine. Rex Ungarie duos filios habuit... &lt;/i&gt;: Tubach  5148 (Var. A.); Poncelet 964&lt;br&gt;_x000D_
45. &lt;i&gt; De uirgine. Quidam uite turpissime dominam nostram sepissime collaudabat... &lt;/i&gt;: Tubach 2108&lt;br&gt;_x000D_
46. &lt;i&gt; De misericordia in pauperes. Accidit ut tres fratres de isdem parentibus geniti... &lt;/i&gt;&lt;br&gt;_x000D_
47. &lt;i&gt; De uirgine. Mulier quedam generum suum dyabolo instigante occidit... &lt;/i&gt;&lt;br&gt;_x000D_
48. &lt;i&gt; Nobilis quidam regni apulie deuotus uirginis... &lt;/i&gt;&lt;br&gt;_x000D_
49. &lt;i&gt; De uana gloria. Quidam magister Parisiensis legebat et disputabat ad uanagloriam... &lt;/i&gt;&lt;br&gt;_x000D_
50. &lt;i&gt; Quomodo anima accusatur a sanctis et quod iussiones obseruari debent quandoque. Quidam archiepiscopo Maguntino... &lt;/i&gt;&lt;br&gt;_x000D_
51. &lt;i&gt; Contra uanam gloriam et ingratitudinem. Quidam magister Parisiensis dum legisset lectiones... &lt;/i&gt;&lt;br&gt;_x000D_
52. &lt;i&gt; Quod uiles mundo sunt cari deo. Legitur in Barlaam quod duo religiosi in uili habitu... &lt;/i&gt;&lt;br&gt;_x000D_
53. &lt;i&gt; Contra malos aduocatos. Aduocatus quidam malus grauiter infirmabatur... &lt;/i&gt;: Tubach 2674 &lt;br&gt;_x000D_
54. &lt;i&gt; Contra presumptionem. Quidam uixerat longo tempore peccator et bestialis... &lt;/i&gt;:  Tubach 401&lt;br&gt;_x000D_
55. &lt;i&gt; De castitate. Quedam monialis ualde pulcra concupita est a quodam rege... &lt;/i&gt;&lt;br&gt;_x000D_
56. &lt;i&gt; De seruitute. Lupus habens obuium canem pulcrum et pinguem... &lt;/i&gt;&lt;br&gt;_x000D_
57. &lt;i&gt; De uirgine Maria. Quidam monacus sacrista erat uirgini deuotus... &lt;/i&gt;: Tubach 5139&lt;br&gt;_x000D_
58. &lt;i&gt; Quod in predicatione non est dormiendum. Gallus quodam mane cum dormitaret... &lt;/i&gt;&lt;br&gt;_x000D_
59. &lt;i&gt; De eodem. Simia cuiusdam bancarii sic erat nutrita et docta... &lt;/i&gt;&lt;br&gt;_x000D_
60. &lt;i&gt; De Maria Magdadlena. Narrat Iosephus de Maria Magdalena quod... &lt;/i&gt;: Tubach 3196, 3198&lt;br&gt;_x000D_
61. &lt;i&gt; Item de Maria Magdalena. Marie Magdalene a Magdalo castro clarissimis... &lt;/i&gt;&lt;br&gt;_x000D_
62. &lt;i&gt; De sancto Laçaro. Laçarus Maria et Martha uenditis tribus castris suis... &lt;/i&gt;&lt;br&gt;_x000D_
63. &lt;i&gt; De cogitatione iudicii dei. Legitur in Vitis Patrum quod quidam frater... &lt;/i&gt;&lt;br&gt;_x000D_
64. &lt;i&gt; De ira. Legitur etiam de quodam qui dum in cenobio frequenter moueretur ad iram... &lt;/i&gt;&lt;br&gt;_x000D_
65. &lt;i&gt; De bono transitu. Legitur de quodam heremita qui cum esset in articulo mortis... &lt;/i&gt;&lt;br&gt;_x000D_
66. &lt;i&gt; De misericordia ad leprosos. Item cantor Parisiensis ponit hoc exemplum de sacerdote leprosorum... &lt;/i&gt;: Tubach 3023&lt;br&gt;_x000D_
67. &lt;i&gt; Legitur quod quidam filius sacerdotis ydolorum... &lt;/i&gt;&lt;br&gt;_x000D_
68. &lt;i&gt; Legitur quod cum abbas quidam diuersi mode temptaretur... &lt;/i&gt;&lt;br&gt;_x000D_
69. &lt;i&gt; Legitur quod cum Paulus heremita uidisset homines in ecclesiam intrantes... &lt;/i&gt;: Tubach 663&lt;br&gt;_x000D_
70. &lt;i&gt; Legitur de quodam ortholano quod omnia que acquirebat... &lt;/i&gt;: Tubach 2139&lt;br&gt;_x000D_
71. &lt;i&gt; Legitur de beato Furceo quod cum mortuus esset... &lt;/i&gt;: Tubach 2229&lt;br&gt;_x000D_
72. &lt;i&gt; Legitur de quodam rege Grecie qui gaudium temporale... &lt;/i&gt;: Tubach 4994&lt;br&gt;_x000D_
73. &lt;i&gt; Legitur de quodam heremita qui quolibet anno consueuerat infirmari... &lt;/i&gt;: Tubach 4364&lt;br&gt;_x000D_
74. &lt;i&gt; Legitur quod quidam rex quendam pauperem et humilem... &lt;/i&gt;&lt;br&gt;_x000D_
75. &lt;i&gt; Legitur quod beata uirgo dixit cuidam fratri... &lt;/i&gt;&lt;br&gt;_x000D_
76. &lt;i&gt; Legitur in uita beati Marcelli episcopi quod matrona nobilis... &lt;/i&gt;: Tubach 4252&lt;br&gt;_x000D_
77. &lt;i&gt; Legitur quod quidam penitens de peccato suo... &lt;/i&gt;: Tubach 4153 (?)&lt;br&gt;_x000D_
78. &lt;i&gt; Inuenitur quod quidam maximus rex cum incederet in curru... &lt;/i&gt;: Tubach 5022&lt;br&gt;_x000D_
79. &lt;i&gt; (De virgine) Quedam paupercula mulier consueuerat quolibet sabbato... &lt;/i&gt;: Tubach 846&lt;br&gt;_x000D_
80. &lt;i&gt; Legitur quod quidam frater requisiuit ab abbate dicens... &lt;/i&gt;&lt;br&gt;_x000D_
81. &lt;i&gt; Legitur quod quodam tempore orante sancto Macario... &lt;/i&gt;: Tubach 3113&lt;br&gt;_x000D_
82. &lt;i&gt; Legitur quod quidam senex religiosus tenebatur per decem annos... &lt;/i&gt;&lt;br&gt;_x000D_
83. &lt;i&gt; Legitur quod abbas Maccharius cum diluculo palmarum... &lt;/i&gt;: Tubach 3106&lt;br&gt;_x000D_
84. &lt;i&gt; Legitur quod quidam frater dixit cuidam seni... &lt;/i&gt;: Tubach 771&lt;br&gt;_x000D_
85. &lt;i&gt; Legitur quod quidam temptabatur pessime a fornicatione... &lt;/i&gt;&lt;br&gt;_x000D_
86. &lt;i&gt; Legitur quod quidam de senioribus miserat discipulum suum... &lt;/i&gt;: Tubach 3900&lt;br&gt;_x000D_
87. &lt;i&gt; Legitur quod quidam adolescens dum esset in probatorio apud clarauallem...&lt;/i&gt;: Tubach 761&lt;br&gt;_x000D_
88. &lt;i&gt; Narrat beatus Gregorius quod quidam erat pessimus monacus... &lt;/i&gt;: Tubach 1781&lt;br&gt;_x000D_
89. &lt;i&gt; Legitur quod cum quidam adolescens filius cuiusdam potentissimi viri... &lt;/i&gt;: Tubach 4183 A&lt;br&gt;_x000D_
90. &lt;i&gt; Legitur quod duo monachi clarauallenses sepe loquebantur... &lt;/i&gt;&lt;br&gt;_x000D_
91. &lt;i&gt; Legitur quod cum quidam laudes uirginis frequentissime decantaret... &lt;/i&gt;&lt;br&gt;_x000D_
92. &lt;i&gt; (De uirgine) Legitur quod quidam heremita ueniens ut uenderet opuscula sua... &lt;/i&gt;&lt;br&gt;_x000D_
93. &lt;i&gt; Exemplum principis Gillelmus qui tenens in carcere quendam episcopum et alios... &lt;/i&gt;: Tubach 3424&lt;br&gt;_x000D_
94. &lt;i&gt; Legitur quod beatus Macharius narrabat se uidisse... &lt;/i&gt;: Tubach 3108&lt;br&gt;_x000D_
95. &lt;i&gt; Legitur quod quidam de fratribus dixit Arsenio&lt;/i&gt;: Tubach 3121&lt;br&gt;_x000D_
96. &lt;i&gt; Legitur quod quidam sanctus uir... &lt;/i&gt;: Tubach 381&lt;br&gt;_x000D_
97. &lt;i&gt; Legitur fuisse quandam sanctissimo monialem in quodam monasterio...&lt;/i&gt;&lt;br&gt;_x000D_
98. &lt;i&gt; Exemplum. Sicut apis quando aculeum perdit...&lt;/i&gt;&lt;br&gt;_x000D_
99. &lt;i&gt; Legitur quod quidam uir sanctissimus dum missam celebraret...&lt;/i&gt;&lt;br&gt;_x000D_
100. &lt;i&gt; Legitur quod quidam uolens religionem intrare... &lt;/i&gt;: Tubach 390&lt;br&gt;_x000D_
101. &lt;i&gt;Legitur quod quidam heremita cum iret per quandam ciuitatem...&lt;/i&gt;&lt;br&gt;_x000D_
102. &lt;i&gt;Legitur quod quidam maximus latro in maxima deuotione habebat beatam uirginem...&lt;/i&gt;&lt;br&gt;_x000D_
103. &lt;i&gt;Legitur quod quidam sanctus longe habebat aquam... &lt;/i&gt;: Tubach 2143&lt;br&gt;_x000D_
104. &lt;i&gt;Legitur quod quidam frater solitarius egrotauit... &lt;/i&gt;: Tubach 228&lt;br&gt;_x000D_
105. &lt;i&gt;Legitur quod quidam iudeus puerulus scolas cum pueris... &lt;/i&gt;: Tubach 2041&lt;br&gt;_x000D_
106. &lt;i&gt;Legitur in uita beati Cipriani quod optimus logicus et nigromanticus... &lt;/i&gt;: Tubach 2888&lt;br&gt;_x000D_
107. &lt;i&gt;Legitur quod quidam consueuerat quam cito uenisset in cymiterium orare pro mortuis... &lt;/i&gt;&lt;br&gt;_x000D_
108. &lt;i&gt;Legitur quod in Yspania hoc contigit. Quidam miles moriens rogauit nepotem suum... &lt;/i&gt;&lt;br&gt;_x000D_
109. &lt;i&gt;Legitur quod Arsenius quadam uice orauit ad dominum... &lt;/i&gt;: Tubach 358&lt;br&gt;_x000D_
110. &lt;i&gt;Legitur de beato Cypriano quod cum non posset conuerti Decio et Valeriano... &lt;/i&gt;&lt;br&gt;_x000D_
111. &lt;i&gt;Legitur quod cum beatus Antonius esset nonagenarius et degeret in deserto... &lt;/i&gt;&lt;br&gt;_x000D_
112. &lt;i&gt;Legitur quod cum beatus Antonius uisitasset beatum Paulum heremitam... &lt;/i&gt;: Tubach 757&lt;br&gt;_x000D_
113. &lt;i&gt;Legitur quod quidam monacus typo febris tertiane grauatus uisitauit beatum Iohannem... &lt;/i&gt;&lt;br&gt;_x000D_
114. &lt;i&gt;Legitur quod quidam monacus in heremo habitabat pluribus annis... &lt;/i&gt;&lt;br&gt;_x000D_
115. &lt;i&gt;Legitur quod cum beatus apostolus esset in spelunca quadam... &lt;/i&gt;&lt;br&gt;_x000D_
116. &lt;i&gt;Legitur quod cum Amon uir sanctus staret in quadam spelunca... &lt;/i&gt;: Tubach 1782&lt;br&gt;_x000D_
117. &lt;i&gt;Legitur quod cum quidam uiri sancti intellexissent multa mirabilia... &lt;/i&gt;&lt;br&gt;_x000D_
118. &lt;i&gt;Legitur quod cum sancto Macario uuam aliquando detulisset... &lt;/i&gt;&lt;br&gt;_x000D_
119. &lt;i&gt;Dicitur quod cetus quando eserit odorem emictit... &lt;/i&gt;: Tubach 2070&lt;br&gt;_x000D_
120. &lt;i&gt;Legitur quod quidam monachi beati Bernardi cocxerant quendam anserem... &lt;/i&gt;&lt;br&gt;_x000D_
121. &lt;i&gt;Quidam frequenter temptatus ad luxuriam consuluit quendam senem... &lt;/i&gt;&lt;br&gt;_x000D_
122. &lt;i&gt;Legitur quod cum beatus B hospitatus esset in domo cuiusdam domine... &lt;/i&gt;: Tubach 4734&lt;br&gt;_x000D_
123. &lt;i&gt;Semel contigit quod quidam canonicus audiuit confessionem cuiusdam mulieris... &lt;/i&gt;: Tubach 1205&lt;br&gt;_x000D_
124. &lt;i&gt;Quidam abbas semel amisit oculum capitis... &lt;/i&gt;: Tubach 12&lt;br&gt;_x000D_
125. &lt;i&gt;Quidam habuit dolorem in manibus et ait... &lt;/i&gt;&lt;br&gt;_x000D_
126. &lt;i&gt;Sicut mater cum uiderit filium ex aliqua percussione flentem accipit... &lt;/i&gt;&lt;br&gt;_x000D_
127. &lt;i&gt;Qui habet dominum celi demens esset si curaret stercora mundi... &lt;/i&gt;: Tubach 3645&lt;br&gt;_x000D_
128. &lt;i&gt;Similiter quidam rusticus factus est rex et sic cepit comedere... &lt;/i&gt;&lt;br&gt;_x000D_
129. &lt;i&gt;Dicitur quod quidam miles intrauit ordinem cysterciensium... &lt;/i&gt;&lt;br&gt;_x000D_
130. &lt;i&gt;Dicitur quod Carpus episcopus erat seuerus et persequebatur peccatores... &lt;/i&gt;: Tubach 876&lt;br&gt;_x000D_
131. &lt;i&gt;Legitur de beato Anthonio quod cum quadam nocte esset a demonibus laceratus... &lt;/i&gt;&lt;br&gt;_x000D_
132. &lt;i&gt;Legitur de quodam judeo qui propter defunctum hospitii... &lt;/i&gt;: Tubach 1663&lt;br&gt;_x000D_
133. &lt;i&gt;Item Gregorius narrat in omelis euangelii quod legitur... &lt;/i&gt;: Tubach 987&lt;br&gt;_x000D_
134. &lt;i&gt;Legitur quod cum quidam magnus princeps saracerorum... &lt;/i&gt;&lt;br&gt;_x000D_
135. &lt;i&gt;Inuenitur quod tres Francigene boni uiri et sancti iuerunt ultra mare... &lt;/i&gt;&lt;br&gt;_x000D_
136. &lt;i&gt;Legitur quod angelus domino precepit cuidam heremite... &lt;/i&gt;&lt;br&gt;_x000D_
137. &lt;i&gt;Legitur in uitis patrum quod quidam frater ieiunauit... &lt;/i&gt;&lt;br&gt;_x000D_
138. &lt;i&gt;Obuiauit semel dyabolus beato Machario in uia cum falce... &lt;/i&gt;: Tubach 3119&lt;br&gt;_x000D_
139. &lt;i&gt;Quidam frater interrogauit beatum Macharium ut sermonem... &lt;/i&gt;&lt;br&gt;_x000D_
140. &lt;i&gt;Abbas Macharius ambulans per desertum inuenit hominem mortuum... &lt;/i&gt;: Tubach 3111&lt;br&gt;_x000D_
141. &lt;i&gt;Dixit abbas Anthonius sicut pisces... &lt;/i&gt;&lt;br&gt;_x000D_
142. &lt;i&gt;Quodam tempore abbas Anthonius residens in heremo... &lt;/i&gt;: Tubach 278, 283&lt;br&gt;_x000D_
143. &lt;i&gt;Dixit quidam senex cuidam interroganti... &lt;/i&gt;: Tubach 509&lt;br&gt;_x000D_
144. &lt;i&gt;Quidam computrescunt amore consanguineorum... &lt;/i&gt;: Tubach 3459&lt;br&gt;_x000D_
145. &lt;i&gt;Quia sermo domini est uiuus mortuos in peccatis uiuificando... &lt;/i&gt;&lt;br&gt;_x000D_
146. &lt;i&gt;De confessione fidei. Exemplum de mago qui uolens notarium decipere... &lt;/i&gt;: Tubach 1378&lt;br&gt;_x000D_
147. &lt;i&gt;De sopnia excommunionis tenenda. Exemplum de presbystero qui segregatur... &lt;/i&gt;&lt;br&gt;_x000D_
148. &lt;i&gt;De simplicitate fidei et corpore Christi. Exemplum de filio iudei qui pascebat... &lt;/i&gt;: Tubach 2041&lt;br&gt;_x000D_
149. &lt;i&gt;Quod bonum est commendare se ac suos domino et beate uirgini. Exemplum de quodam mercatore...&lt;/i&gt;&lt;br&gt;_x000D_
150. &lt;i&gt;Quod magnus sic fructus eleemosynarum. Exemplum de muliere christiana et viro pagano... &lt;/i&gt;&lt;br&gt;_x000D_
151. &lt;i&gt;Quod fornicarii regnum dei non possidebunt. Exemplum filentuli... &lt;/i&gt;&lt;br&gt;_x000D_
152. &lt;i&gt;De grauitate moris et quod deus in tribulatione succurrit. Exemplum negociatoris... &lt;/i&gt;&lt;br&gt;_x000D_
153. &lt;i&gt;De incontinencia et quod peccatum mutat hominis formam. Exemplum fornicatoris militis... &lt;/i&gt;&lt;br&gt;_x000D_
154. &lt;i&gt;Fuit quidam diues turpissimam ducens uitam et opinatissimus in flagitiis... &lt;/i&gt;&lt;br&gt;_x000D_
155. &lt;i&gt;Item duo proposuerunt insimul monasterium exire... &lt;/i&gt;&lt;br&gt;_x000D_
156. &lt;i&gt;De quodam latrone ualde famoso qui cum iam deuenisset ad senectutem... &lt;/i&gt;&lt;br&gt;_x000D_
157. &lt;i&gt;De humilitate. Cuidam apparuit dyabolus transformatus in angelum... &lt;/i&gt;&lt;br&gt;_x000D_
158. &lt;i&gt;De monaco qui habebat speluncam pro habitaculo. Vir summe abstinentie... &lt;/i&gt;&lt;br&gt;_x000D_
159. &lt;i&gt;De hospitalitate. Exemplum de beato Gregorio papa qui tante misericordie... &lt;/i&gt;: Tubach 3808&lt;br&gt;_x000D_
160. &lt;i&gt;De liberalitate. Exemplum cuiusdam heremite uiri magne uirtutis... &lt;/i&gt;: Tubach 891&lt;br&gt;_x000D_
161. &lt;i&gt;Dicitur quod quidam sacerdos gloriabatur multum in cantu suo... &lt;/i&gt;: Tubach 4395&lt;br&gt;_x000D_
162. &lt;i&gt;Refert beatus Ambrosius quod quedam uirgo capta est a latronibus... &lt;/i&gt;: Tubach 3072&lt;br&gt;_x000D_
163. &lt;i&gt;Audiui referri quod accidit in castro de Sallono... &lt;/i&gt;: Crane 234&lt;br&gt;_x000D_
164. &lt;i&gt;Legitur in Vitis Patrum quod quidam heremita magne uite... &lt;/i&gt;: Tubach 4741&lt;br&gt;_x000D_
165. &lt;i&gt;Dicitur quod quedam bona domina rogauit quandam abbatissam... &lt;/i&gt;: Tubach 3623&lt;br&gt;_x000D_
166. &lt;i&gt;Legitur de quodam latrone quod... &lt;/i&gt;: Tubach 4777&lt;br&gt;_x000D_
167. &lt;i&gt;Legitur in Barlaam quod cum quidam filius regis cuiusdam... &lt;/i&gt;&lt;br&gt;_x000D_
168. &lt;i&gt;Legitur in Vitis Patrum quod quidam infantulus nutritus est... &lt;/i&gt;&lt;br&gt;_x000D_
169. &lt;i&gt;Accidit de quodam usurario quod cum esset in periculo... &lt;/i&gt;: Tubach 4356&lt;br&gt;_x000D_
170. &lt;i&gt;Dicitur quod apud montem Pesulanum fuit cerdo... &lt;/i&gt;&lt;br&gt;_x000D_
171. &lt;i&gt;Dicitur de quodam usurario mortuo quod... &lt;/i&gt;: Tubach 375&lt;br&gt;_x000D_
172. &lt;i&gt;Quidam usurarius mortus erat et uxor sua... &lt;/i&gt;&lt;br&gt;_x000D_
173. &lt;i&gt;Quidam sunt sicut simia qui uolens gustare nucem que sentiens... &lt;/i&gt;&lt;br&gt;_x000D_
174. &lt;i&gt;Similiter dicitur quod lupus fuit multum grauatus propoter os quod more eius... &lt;/i&gt;: Tubach  5332; Phaedro 1.8; Hervieux 2: 9, 154, 161, 198, 235, 319, 354, 385, 392, 420, 457, 477, 518, 569, 659, 720, 759&lt;br&gt;_x000D_
175. &lt;i&gt;Dicitur quod serpens portabat pulcerrimam rosam... &lt;/i&gt;: Tubach 4265, 2077&lt;br&gt; _x000D_
176. &lt;i&gt;Legitur de quodam rege qui cum esset habundans omnibus bonis... &lt;/i&gt;&lt;br&gt;_x000D_
177. &lt;i&gt;Dicitur quod uulpes esuriebat et inuenit cornum... &lt;/i&gt;: Tubach 2176&lt;br&gt;_x000D_
178. &lt;i&gt;Legitur quod dyabolus assumta sibi forma humana predicarem se fecit... &lt;/i&gt;&lt;br&gt;_x000D_
179. &lt;i&gt;Dicitur quod quidam usurarius non restitus usuris... &lt;/i&gt;: Tubach 5031&lt;br&gt;_x000D_
180. &lt;i&gt;Accidit quod dum quidam abbas suis monachis missam... &lt;/i&gt;&lt;br&gt;_x000D_
181. &lt;i&gt;Dicitur quod uulpes quedam per foramen strictum intrauit... &lt;/i&gt;&lt;br&gt;_x000D_
182. &lt;i&gt;Accidit quod dum quidam rusticus ambularet per siluam... &lt;/i&gt;: Tubach 215&lt;br&gt;_x000D_
183. &lt;i&gt;Dicitur quod duo erant unus auarus et alterus inuidus... &lt;/i&gt;&lt;br&gt;_x000D_
184. &lt;i&gt;Dicitur quod fulco qui fuit tolo... &lt;/i&gt;&lt;br&gt;_x000D_
185. &lt;i&gt;Dicitur quidam fatuus scolaris dum sua omnia cum quadam...&lt;/i&gt;: Tubach 2463&lt;br&gt;_x000D_
186. &lt;i&gt;Quidam fuit seruus piger et tardus... &lt;/i&gt;&lt;br&gt;_x000D_
187. &lt;i&gt;Dicitur quod quedam mulier habebat in consuetudine... &lt;/i&gt;&lt;br&gt;_x000D_
188. &lt;i&gt;Dicitur quod quidam habebat quadam uxorem similem... &lt;/i&gt;: Tubach 5285&lt;br&gt;_x000D_
189. &lt;i&gt;Multe sunt mulieres que ualde sunt sollicite... &lt;/i&gt;&lt;br&gt;_x000D_
190. &lt;i&gt;Legitur quod Alexander imperator quidam nimis uxorem suam diligebat... &lt;/i&gt;&lt;br&gt;_x000D_
191. &lt;i&gt;Dicitur quod quidam astrologus nuntiauit cuidam regi diem mortis...&lt;/i&gt;: Tubach 404&lt;br&gt;_x000D_
192. &lt;i&gt;Dicitur quod quidam nobilis scolaris fuit in ordine cysterciensi... &lt;/i&gt;&lt;br&gt;_x000D_
193. &lt;i&gt;Legitur de quodam comite Pictauiense quod... &lt;/i&gt;&lt;br&gt;_x000D_
194. &lt;i&gt;Legitur de beato Bernardo quod quadam die... &lt;/i&gt;&lt;br&gt;_x000D_
195. &lt;i&gt;Legitur quod quidam sanctus homo cum super bonis que fiunt... &lt;/i&gt;&lt;br&gt;_x000D_
196. &lt;i&gt;Dicitur quod quidam iuvenis pulchrus... &lt;/i&gt;&lt;br&gt;_x000D_
197. &lt;i&gt;Audiui quod quidam iuvenis petebat... &lt;/i&gt;&lt;br&gt;_x000D_
198. &lt;i&gt;Dicitur quod consuetudo erat in quadam terra...&lt;/i&gt;&lt;br&gt;_x000D_
199. &lt;i&gt;Layci qui uident secreta religiosorum...&lt;/i&gt;&lt;br&gt;_x000D_
200. &lt;i&gt;Audiui quod quidam bonus homo...&lt;/i&gt;&lt;br&gt;_x000D_
201. &lt;i&gt;Quidam erat demoniacus que denudabat peccata... &lt;/i&gt;: Tubach 1508, 1513&lt;br&gt;_x000D_
202. &lt;i&gt;Quidam peccatum turpissimum perpetrauit...&lt;/i&gt;&lt;br&gt;_x000D_
203. &lt;i&gt;Dicitur quod duo milites qui diuites fuerant... &lt;/i&gt;&lt;br&gt;_x000D_
204. &lt;i&gt;Dicitur quod quedam nobilis domina... &lt;/i&gt;&lt;br&gt;_x000D_
205. &lt;i&gt;Audiui quod quedam matrona nobilis urbis Rome... &lt;/i&gt;&lt;br&gt;_x000D_
206. &lt;i&gt;Refert beatus Gregorius in libro Dyalogorum quod quedam puella... &lt;/i&gt;: Tubach 1424&lt;br&gt;_x000D_
207. &lt;i&gt;Dicitur quod quidam latro in Anglia ymaginem beate uirginis...&lt;/i&gt;: Tubach 4796&lt;br&gt;_x000D_
208. &lt;i&gt;Dicitur quod quidam nobilis iuuenis et potens omnia sua bona... &lt;/i&gt;&lt;br&gt;_x000D_
209. &lt;i&gt;Audiui quod quedam mulier suam faciem diuersis coloribus fulcabat... &lt;/i&gt;&lt;br&gt;_x000D_
210. &lt;i&gt;Legitur de quodam animali quod tygris appelatur quod raptis fetibus... &lt;/i&gt;&lt;br&gt;_x000D_
211. &lt;i&gt;Legitur quod quidam sanctus homo dum esset in oratione... &lt;/i&gt;: Tubach 1630&lt;br&gt;_x000D_
212. &lt;i&gt;Legitur in Barlaam quod in quadam ciuitate talis erat consuetudio...&lt;/i&gt;: Tubach 2907&lt;br&gt;_x000D_
213. &lt;i&gt;Quidam heremita reprehendebat Adam quod tam leue peccatum fuerat...&lt;/i&gt;: Tubach 3427&lt;br&gt;_x000D_
214. &lt;i&gt;Sunt et aliqui presumptuosi qui credunt quod omnia... &lt;/i&gt;: Tubach 372&lt;br&gt;_x000D_
215. &lt;i&gt;Canis quidam transiens per pontem et portans frustrum carnis... &lt;/i&gt;&lt;br&gt;_x000D_
216. &lt;i&gt;Ypocrite silens sunt uulpi que fingit se mortuam et iacens... &lt;/i&gt;&lt;br&gt;_x000D_
217. &lt;i&gt;Legitur in libro de naturis animalium quod symia duo fetus parit... &lt;/i&gt;&lt;br&gt;_x000D_
218. &lt;i&gt;Legitur quod quidam rusticus dum transiret quandam magnam aquam... &lt;/i&gt;&lt;br&gt;_x000D_
219. &lt;i&gt;Dicitur fabulose quod camelus petiit a domino... &lt;/i&gt;: Tubach 838&lt;br&gt;_x000D_
220. &lt;i&gt;Quidam uouerat quod non biberet uinum... &lt;/i&gt;: Tubach 5311&lt;br&gt;_x000D_
221. &lt;i&gt;Audiui quod quedam mulier multum dissolute uixerat... &lt;/i&gt;: Tubach 3659&lt;br&gt;_x000D_
222. &lt;i&gt;Audiui quid quidam nobilis et delicatus religionis habitum... &lt;/i&gt;&lt;br&gt;_x000D_
223. &lt;i&gt;Audiui quod quedam mulier... &lt;/i&gt;: Tubach 808&lt;br&gt;_x000D_
224. &lt;i&gt;Audiui quod quidam condidit testamentum... &lt;/i&gt;&lt;br&gt;_x000D_
225. &lt;i&gt;Audiui de quodam abbe qui frequenter se inebriabat... &lt;/i&gt;&lt;br&gt;_x000D_
226. &lt;i&gt;Quedam domina montis Pesulani quam uidimus... &lt;/i&gt;&lt;br&gt;_x000D_
227. &lt;i&gt;Legitur quod quidam imperator hedificauit quandam nobilem ciuitatem... &lt;/i&gt;&lt;br&gt;</t>
  </si>
  <si>
    <t>Ms. 529</t>
  </si>
  <si>
    <t>Algunas iniciales y reclamos ornamentados</t>
  </si>
  <si>
    <t>f. 1bis (mútilo): ...&lt;i&gt; et altare holocaustorum in quo missa aqua lauabant sacerdotes manus suas et pedes &lt;/i&gt;...</t>
  </si>
  <si>
    <t>f. 62: &lt;i&gt;Miraculum de uirgine. Quidam habebat in reuerentia beatam uirginem...&lt;/i&gt;</t>
  </si>
  <si>
    <t>Palma de Mallorca, Biblioteca Pública del Estado</t>
  </si>
  <si>
    <t>Texto a línea tirada de c. 29 líneas</t>
  </si>
  <si>
    <t>Ex-libris ms.: "Es de la librería del Carmen de Mallorca"</t>
  </si>
  <si>
    <t>Escritura gótica en tinta negra con calderones en tinta azul o roja. Iniciales, títulos y titulillos en tinta roja o azul.</t>
  </si>
  <si>
    <t>Gerardus de Fracheto (1205-1271) / Gérard de Frachet</t>
  </si>
  <si>
    <t>Fecha de composición de la obra: antes de 1250, después de 1255 (varias redacciones)</t>
  </si>
  <si>
    <t>1. ff. 1ra-111ra: Theodoricus de Appoldia, &lt;i&gt;Legenda et vita sancti Dominici&lt;/i&gt;||2. ff. 112ra-205ra: Gerardus de Fracheto, &lt;i&gt;Legenda et vita sancti Dominici&lt;/i&gt;||3. ff. 209ra-213ra: Augustinus Hipponensis, &lt;i&gt;Regula Beati Augustini Episcopi&lt;/i&gt;</t>
  </si>
  <si>
    <t>345 × 225 mm</t>
  </si>
  <si>
    <t>[4] h. de g. + 213 ff. + [4] h. de g.  &lt;br&gt;Foliación moderna a lápiz en el centro inferior de la página; no en todas, solo en algunas escogidas a lo largo del códice. En la parte central superior del verso de los folios aparece en tinta roja la inicial mayúscula L (liber), en la parte central superior del recto se aprecia el número del libro en cuestión escrito en números romanos. Ambas indicaciones combinan tintas azul y roja. &lt;br&gt; Cuadernos: 1-9(12) +10(12+3) + 11-17(12) + 18(6). Reclamos horizontales visibles en el margen inferior derecho de la página, excepto en los cuadernos 10 y 17. Se cumple la Ley de Gregory.</t>
  </si>
  <si>
    <t>https://manipulus.ucm.es/handle/20.500.12238/178</t>
  </si>
  <si>
    <t>Vitae fratrum</t>
  </si>
  <si>
    <t>S. XVIII en pasta con escudo del Cardenal Cisneros estampado en dorado en ambos planos; lomo con cinco nervios y seis entrenervios estampados en dorado. En el primer entrenervio tejuelo de papel con antigua signatura («116 zº 48»); en el segundo entrenervio tejuelo de piel roja: APPOLDIA / ET HUME. / &amp;. IN / LEGEND. / S. DOMIN.; en el tercer entrenervio inicial «M» estampada en dorado; en el cuarto entrenervio tejuelo de papel con actual signatura («147») y en el sexto entrenervio tejuelo de papel con antigua signatura «E.22.N.59».</t>
  </si>
  <si>
    <t>f. 213ra:  ... &lt;i&gt;orans ut ei debitum dimitatur et in temptationem non inducatur.&lt;/i&gt;</t>
  </si>
  <si>
    <t>f. 205ra: &lt;i&gt;alius qui per duos annos dictam febrem habuerat invocato fratris praedicti auxilio statim curatus est.&lt;/i&gt;||f. 208vb: &lt;i&gt;Thomam de Lentino praedicatorem egregium in prioratu habuit successorem.&lt;/i&gt;</t>
  </si>
  <si>
    <t>Ms. 147</t>
  </si>
  <si>
    <t>Iniciales de rasgueo en azul y rojo alternantes de ornamentación sencilla, que ocupan cuatro líneas cuando se trata del inicio de obra o del primer capítulo de cada libro, y entre dos y tres líneas en el resto de capítulos. No se distinguen letras de aviso. Rúbricas en rojo. Junto a algunas de las rúbricas aparece escrito en lápiz con letra moderna el número del capítulo.</t>
  </si>
  <si>
    <t>f. 1ra: &lt;i&gt;Incipit prohemium in legendi patris nostri sancti Dominici conffesoris...&lt;/i&gt;</t>
  </si>
  <si>
    <t>ff. 205ra-208vb [Gerardus de Fracheto], &lt;i&gt;Chronica Ordinis Praedicatorum: Anno Domini millessimo ducentessimo tertio, Beatus Dominicus, natione Hispanus scientia Dei plenus, vita sincerus religione conspicuus, cum [Didaco] Oxomensi episcopo Tolosam veniens... &lt;/i&gt;</t>
  </si>
  <si>
    <t>ff. 112ra-b Prologus. Inc.: &lt;i&gt;Cum gloriosis sanctorum patrum exemplis tam novi quam veteris testamenti quibus mundus copiose habundat&lt;/i&gt;[sic]||ff. 112rb-114ra &lt;i&gt;[Tabula capitulatoria]. Incipit rubrice omnium istorum quinque librorum. Liber primus habet septem rubricas&lt;/i&gt;. Inc.: &lt;i&gt;Quod domina nostra ordinem praedicatorum impetravit a Filio&lt;/i&gt;||ff. 114ra-205ra Texto Inc.: &lt;i&gt;Si diligenter advertimus divinarum materia scripturarum clare cognoscimus dominam nostram beatam Virginem Mariam esse apud Filium&lt;/i&gt;</t>
  </si>
  <si>
    <t>Texto a dos columnas; caja de escritura: 230 × 170 mm (col.: 232 × 73 mm); 27 líneas de escritura, 28 líneas rectrices. Pautado realizado con mina de plomo.</t>
  </si>
  <si>
    <t>Boureau, A., «&lt;i&gt;Vitae fratrum, Vitae patrum&lt;/i&gt;», &lt;i&gt;Mélanges de l'École française de Rome, Moyen Âge-Temps modernes&lt;/i&gt;, 99, 1987, p. 79-100.&lt;br&gt;_x000D_
Ferrua, A., &lt;i&gt;Le Vitae fratrum di Geraldo Frachet&lt;/i&gt;, Bolonia, Tamari, 1963.&lt;br&gt;_x000D_
Gelabert, M.- Milagro, J. M., &lt;i&gt;Santo Domingo de Guzmán visto por sus contemporáneos&lt;/i&gt;, Madrid, Biblioteca de Autores Cristianos, 1947, p. 431-706.&lt;br&gt; _x000D_
Kaeppeli, T., &lt;i&gt;Scriptores ordinis praedicatorum&lt;/i&gt;, 3 vols., Roma, Typis polyglottis vaticanis, 1970-1993, vol. 4, p. 300.&lt;br&gt;_x000D_
Lippini, P., &lt;i&gt;Storie e leggende medievali. Le Vitae Fratrum di Geraldo de Fracheto&lt;/i&gt;, Bolonia, Edizioni Studio Domenicano, 1988.</t>
  </si>
  <si>
    <t>López Fonseca, A. - Torres Santo Domingo, M. (eds.), Ruiz, E. (dir.), &lt;i&gt;Catálogo de manuscritos medievales de la Biblioteca Histórica «Marqués de Valdecilla» (Universidad Complutense de Madrid)&lt;/i&gt;, Madrid, Ediciones Complutense, 2019, p. 705-707.&lt;br&gt;_x000D_
Villa-Amil y Castro, J. (1878), &lt;i&gt;Catálogo de los manuscritos existentes en la Biblioteca del Noviciado de la Universidad Central (procedentes de la antigua de Alcalá). Parte i: Códices&lt;/i&gt;, Madrid, Imp., Estereotipia y Galvanoplastia de Aribau y Cª, 1878, p. 59.</t>
  </si>
  <si>
    <t>1. Arezzo, Chiesa Santa Maria della Fraternità, 351, 1v-33v||2. Basel, Universitätsbibliothek, B VIII 6, fol. 77r-82v ; 101r-105v ; 166ra-172vb (extractos)||3. Basel, Universitätsbibliothek, E III 11, fol. 1r-91v y 96v||4. Berlin, Staatsbibliothek zu Berlin, Preussischer Kulturbesitz, theol. fol. 164, fol. 2-98v||5. Berlin, Staatsbibliothek zu Berlin, Preussischer Kulturbesitz, theol. qu. 170, fol. 1r-158r||6. Bologna, Biblioteca Comunale dell’Archiginnasio, A 1012||7. Bologna, Biblioteca Universitaria, 1555, fol. 1r-158r||8. Bologna, Biblioteca Universitaria, 1743, fol. 1r-183r||9. Bruxelles, Bibliothèque royale de Belgique, 2740, fol. 1-114||10. Budapest, Orzágos Széchényi Könyvtár, 45, fol. 1-77||11. Dijon, Bibliothèque municipale, 631, fol. 1-108v||12. Düsseldorf, Universitätsbibliothek, B 93, fol. 1r-149r||13. Evora, Biblioteca Pública e Arquivo Distrital, CXXIV, fol. 17-98v||14. Firenze, Biblioteca Medicea Laurenziana, San Marco 416, fol. 13-149||15. Firenze, Biblioteca Medicea Laurenziana, Redi 134, fol. 5-210v||16. Firenze, Biblioteca Nazionale Centrale, J VII 10, fol. 1r-88r||17. Gent, Universiteit Gent, Bibliotheek, 534, fol. 1-116||18. Kiel, Universitätsbibliothek, Bord. 27, fol. 112-218||19. Kobenhavn, Kongelige Bibliotek, Gl. Kgl. S. 174, fol. 1-82r||20. Kobenhavn, Kongelige Bibliotek, Thott 138 2° , fol. 217-295||21. Leipzig, Universitätsbibliothek, 818, fol. 1r-110r||22. Leuven, Universiteitsbibliotheek, A. 19, fol. 99-100 y 102-106 (extractos)||23. Liège, Bibliothèque du Grand Séminaire, 6 N 11, fol. 3r-127r||24. London, British Library, Additional 32579, fol. 69-195v (extractos)||25. Mainz, Stadtbibliothek, I 155, fol. 155v-157r (extractos)||26. Mantova, Biblioteca Comunale, A I 21, fol. 1-132||27. München, Bayerliche Staatsbibliohek, Clm 18622, fol. 1-122||28. Napoli, Biblioteca Nazionale Vittorio Emanuele III, VII G 39, fol. 1r- 83v||29. Nürnberg, Stadtbibliothek, Cent. IV 75, fol. 33r-96r||30. Paris, Bibliothèque de l’Arsenal, 1030, fol. 160-240||31. Paris, Bibliothèque Mazarine, 1779||32. Paris, Bibliothèque nationale de France, lat. 18324, fol. 1-106||33. Pavia, Biblioteca Universitaria, Aldini 206, fol. 1r-106r||34. Roma, Archivum Generale Ordinis Predicatorum, O.P. XIV. 23, fol. 45r-119v||35. Roma, Biblioteca Universitaria Alessandrina, 99, fol. 337r-461r||36. Roma, Biblioteca Vallicelliana, F. 28, fol. 96r-176r||37. Siegburg, ?||38. Sankt Gallen, Stiftsbibliothek, 785, fol. 134-169 (extractos)||39. Soest, Wissenschaftliche Stadtbibliothek und Stadtarchiv, 16, fol. 1r- 149v||40. Toulouse, Bibliothèque municipale, 487, fol. 1-50||41. Trier, Stadtbibliothek, 1213, fol. 1-93||42. Uppsala, Universitetsbiblioteket Carolina Rediviva, C 282, fol. 217r- 311v||43. Uppsala, Universitetsbiblioteket Carolina Rediviva, C 647, fol. 185r- 186 (extractos)||44. Utrecht, Bibliotheek der Rijksuniversiteit, 395, fol. 1-126r||45. Vaticano, Biblioteca Apostolica Vaticana, Chig. F IV 86||46. Vaticano, Biblioteca Apostolica Vaticana, Pal. lat. 866, fol. 1r-88r||47. Vaticano, Biblioteca Apostolica Vaticana, Reg. lat. 584, fol. 1r-128v||48. Wien, Domnikanerkonvent, 25/25, fol. 1-64||49. Wien, Österreichische Nationalbibliothek, 1507, fol. 177r-234v||50. Wien, Österreichische Nationalbibliothek, 31189, fol. 1-50v||51. Wien, Österreichische Nationalbibliothek, Series nova 12807, fol. 1- 264(?)||52. Wrocław, Biblioteca Uniwersytecka, IV Q 191, fol. 2-103v||53. Wrocław, Biblioteca Uniwersytecka, IV Q 191a, fol. 1-118||54. Wrocław, Biblioteca Uniwersytecka, IV Q 193a, fol. 1v-84v||55. Köln, Historisches Archiv der Stadt Köln, GB 8° 150, 110r-111v (pseudo)</t>
  </si>
  <si>
    <t>Salamanca, Biblioteca Universitaria, ms. 65</t>
  </si>
  <si>
    <t>Letra gótica textual con moderado uso de abreviaturas.||Se distinguen un mínimo de cuatro manos. Las notas marginales son muy escasas y en la mayoría de casos se trata de breves correcciones de una mano distinta a la del cuerpo del texto.</t>
  </si>
  <si>
    <t>2. ff. 21-25v: &lt;i&gt;Liber Methodii episcopi et martiris quem reliquit beatus Jeronimus in suis scriptis sich de greco in latinum transtulit&lt;/i&gt;.||3. ff. 25v-35: &lt;i&gt;Istoria de septem sapientibus&lt;/i&gt;.||4. ff.35-37: &lt;i&gt;Ystoria de Assenech, filia Putifariis et de conversione eius et coniungio cum Josep viro dei et duce Egipti&lt;/i&gt;.||5. ff. 37-38: &lt;i&gt;Brevis ystoria de adventu antichristi&lt;/i&gt;.||6. ff. 38-50: &lt;i&gt;Epistola quam scripsit magister Samuel israelita oriundus de civitate regis marroquitani ad rabi Ysach magistrum sinagoge quae est in regno praedicto&lt;/i&gt;.||7. ff. 51-65: [&lt;i&gt;Liber secretorum eventuum&lt;/i&gt;] / Johanes de Rupescisa.||8. ff. 65-71: [&lt;i&gt;Liber de Flore &lt;/i&gt;/ Apócrifo atribuido a Joaquin de Fiori].||9. ff. 71v-72: &lt;i&gt;XXV virtutes roris marini sive romani&lt;/i&gt;.||10. ff. 74-75v: &lt;i&gt;Cuius est ymago hec et subscripcio Mathei XXII&lt;/i&gt;.||11. ff. 76-86: [&lt;i&gt;De oneribus orbis&lt;/i&gt; / Johannes de Rupescisa].||12. ff. 88-82v: [Explicación de los mandamientos, pecados capitales y obras de misericordia, en catalán]||13. f. 19: [Nota firmada por F. Rovira en la que expresa el parecer de Benedicto XIII sobre la provisión de cargos]||14. ff. 96-120: [Índice bíblico]</t>
  </si>
  <si>
    <t>1. ff. 2-21: &lt;i&gt;Liber visionum et revelationum fratis Roberti de Usetio super statu futuro ecclesiae et regni franciae&lt;/i&gt;.</t>
  </si>
  <si>
    <t>300 x 220 mm</t>
  </si>
  <si>
    <t>120 ff.&lt;br&gt;Algunas hojas desordenadas; entre el f. 49 y 50 debería ir el número 64, que aparece intercalado en el &lt;i&gt;Liber secretorum eventuum&lt;/i&gt;, y el f. 63 debería ir detrás del 74.&lt;br&gt;Seis cuadernillos de ocho hojas (f. 2-49) y dos de seis (f. 76 a 87) con el primer bifolio en pergamino._x000D_
&lt;br&gt;También en pergamino las f. 64 y 75, y en blanco el 73, 87, 93 y 95.</t>
  </si>
  <si>
    <t>http://hdl.handle.net/20.500.12238/64</t>
  </si>
  <si>
    <t>https://bibliotecavirtualmadrid.comunidad.madrid/bvmadrid_publicacion/es/consulta/registro.do?id=13745</t>
  </si>
  <si>
    <t>Historia de septem sapientibus (c. 1324)</t>
  </si>
  <si>
    <t>Novella de Diego de Cañizares, traducción del &lt;i&gt;exemplum&lt;/i&gt; 520 de la &lt;i&gt;Scala coeli&lt;/i&gt;: cf. Madrid, BNE, ms. 6052.</t>
  </si>
  <si>
    <t>Encuadernación en piel</t>
  </si>
  <si>
    <t>Cañizares, Patricia, "La nouella de Diego de Cañizares y su original latino (I)", &lt;i&gt;Cuadernos de Filología Clásica. Estudios latinos&lt;/i&gt;, 16, 1999, p. 279-319.&lt;br&gt;_x000D_
Cañizares, Patricia, "La nouella de Diego de Cañizares y su original latino (II)", &lt;i&gt;Cuadernos de Filología Clásica. Estudios latinos&lt;/i&gt;, 17, 1999, p. 143-175.&lt;br&gt;_x000D_
Cañizares Ferriz, Patricia, &lt;i&gt;Traducción y reescritura. Las versiones latinas del ciclo de los Siete Sabios de Roma y sus traducciones castellanas&lt;/i&gt;, Valencia, Alfons el Magnànim, 2011. (edición del texto latino de la &lt;i&gt;Historia de septem sapientibus&lt;/i&gt; subyacente a la traducción de Diego de Cañizares).&lt;br&gt;_x000D_
Goedeke, Karl, "Liber de septem sapientibus", &lt;i&gt;Orient und Occident&lt;/i&gt;, 3.2-3, 1864-1865, p. 385-423 (sólo de la &lt;i&gt;Historia de septem sapientibus&lt;/i&gt;).&lt;br&gt;_x000D_
Hilka, Alfons, "&lt;i&gt;Historia septem sapientum&lt;/i&gt;. Die Fassung der &lt;i&gt;Scala celi&lt;/i&gt; des Johannes Gobii iunior", &lt;i&gt;Beiträge zur Sprach- und Völkerkunde. Festschrift für den geheimen Regierungsrat Dr. Phil. Alfred Hillebrandt, ordentlichen Professor für Sanskrit und vergleichende Sprachwissenschaft an der Universität Breslau, zu seinem sechzigsten Geburtstage am 15. März 1913 von seinen Breslauer Schülern dargebracht&lt;/i&gt;, Halle a. d. S., Waisenhaus, 1913, p. 54-80 (sólo de la &lt;i&gt;Historia de septem sapientibus&lt;/i&gt;).&lt;br&gt;_x000D_
Polo de Beaulieu, Marie-Anne (ed.), &lt;i&gt;Jean Gobi. La Scala coeli&lt;/i&gt;, Paris, Éditions du Centre national de la recherche scientifique (Sources d'histoire médiévale), 1991.</t>
  </si>
  <si>
    <t>Ms. 18</t>
  </si>
  <si>
    <t>Madrid, Real Academia Española</t>
  </si>
  <si>
    <t>Línea tirada</t>
  </si>
  <si>
    <t>Cañizares Ferriz, Patricia, "Traducción y narrativa breve. La colección Siete sabios de Roma en el Occidente medieval europeo", en Isabel Hernández, Paloma Sánchez (coords.), &lt;i&gt;Los cuentos de los hermanos Grimm en el mundo. Recepción y traducción&lt;/i&gt;, Madrid, Síntesis, 2014, p. 17 - 30.&lt;br&gt;_x000D_
Cañizares Ferriz, Patricia, "La convivencia de las tradiciones cristiana, pagana y oriental en las colecciones de &lt;i&gt;exempla&lt;/i&gt; medievales: el caso de Juan Gobi el Joven", en &lt;i&gt;Tolerancia. Teoría y práctica en la Edad Media&lt;/i&gt;, Oporto, FIDEM, 2012, p. 49 - 63.&lt;br&gt;_x000D_
Cañizares Ferriz, Patricia, "Diego de Cañizares", en &lt;i&gt;Diccionario biográfico y bibliográfico del humanismo español (Siglos XV-XVIII)&lt;/i&gt;, Madrid, Ediciones Clásicas, 2012, p. 155 - 157.&lt;br&gt;_x000D_
Cañizares Ferriz, Patricia, &lt;i&gt;Traducción y reescritura. Las versiones latinas del ciclo de los Siete Sabios de Roma y sus traducciones castellanas&lt;/i&gt;, Valencia, Alfons el Magnànim, 2011.&lt;br&gt;_x000D_
Cañizares Ferriz, Patricia, "Diego de Cañizares", en F. Lafarga-L. Pegenaute (ed.), &lt;i&gt;Diccionario histórico de la traducción en España&lt;/i&gt;, Madrid, Gredos, 2010, p. 170 - 171.&lt;br&gt;_x000D_
Cañizares Ferriz, Patricia, "La eficacia homilética de un &lt;i&gt;exemplum&lt;/i&gt; medieval: las versiones latinas medievales del ciclo 'Siete sabios de Roma', en P. Conde Parrado, I. Velázquez (eds.), &lt;i&gt;La Filología Latina. Mil años más&lt;/i&gt;, León, Instituto Castellano y Leonés de la Lengua, Sociedad Española de Estudios Latinos, II, 2009, p. 925 - 943.&lt;br&gt;_x000D_
Cañizares Ferriz, Patricia, "Miseria y dignidad de la mujer en las colecciones de &lt;i&gt;exempla &lt;/i&gt;medievales: el relato de los 'Siete sabios de Roma'", en F. M. Cappelli (ed.), &lt;i&gt;La dignità e la miseria dell’uomo del pensiero europeo&lt;/i&gt;, Roma, Salerno Editrice, 2006, p. 153 - 165.&lt;br&gt;_x000D_
Cañizares Ferriz, Patricia, "Técnicas de traducción en el siglo XV castellano: la novella de Diego de Cañizares a la luz de su original latino", &lt;i&gt;Cuadernos de Filología Clásica. Estudios Latinos&lt;/i&gt; 24.1, 2004, p. 53 - 81.&lt;br&gt;_x000D_
Cañizares Ferriz, Patricia, "Los 'errores' de una traducción medieval: la versión castellana de la &lt;i&gt;Historia de septem sapientibus&lt;/i&gt;", &lt;i&gt;Cuadernos de Filología Clásica. Estudios Latinos&lt;/i&gt; 18, 2000, p. 293 - 302.&lt;br&gt;_x000D_
Cañizares Ferriz, Patricia, "En torno a la traducción realizada por Diego de Cañizares de un relato de la &lt;i&gt;Scala Celi&lt;/i&gt;", en M. Pérez González (coord.), &lt;i&gt;Actas del II Congreso Hispánico de Latín Medieval&lt;/i&gt;, León, Universidad de León, 1998, I, p. 343 - 350.</t>
  </si>
  <si>
    <t>Carmen Crespo Tobarra (coord.), &lt;i&gt;Catálogo de manuscritos de la Real Academia Española&lt;/i&gt;, Madrid, Real Academia Española, 1991 (Anejos del Boletín de la Real Academia Española; anejo 50), ms. 18.</t>
  </si>
  <si>
    <t>1. París, Bibl. Mazarine, ms. 3855._x000D_
&lt;br&gt;2. Viena, Österreichische Nationalbibliothek, ms. 5371 (olim Philos. 208)._x000D_
&lt;br&gt;3. Parma, Biblioteca Palatina, ms. 28._x000D_
&lt;br&gt;4. Vaticano, Bibl. Vaticana, Pal. Lat. 862.</t>
  </si>
  <si>
    <t>3. La Seu d'Urgell, Biblioteca Capitular, ms. 2080 (copia independiente de la &lt;i&gt;Historia de septem sapientibus&lt;/i&gt;).</t>
  </si>
  <si>
    <t>1. Madrid, BNE, ms. 1113 (copia completa de la &lt;i&gt;Scala coeli&lt;/i&gt;).||2. Burgo de Osma, Biblioteca de la Catedral, ms. 57 (copia completa de la &lt;i&gt;Scala coeli&lt;/i&gt;).</t>
  </si>
  <si>
    <t>Escritura característica de la Corona de Aragón</t>
  </si>
  <si>
    <t>Robertus Haldecotus (c. 1290-1349) / Robert Holcot / Roberto Holkot</t>
  </si>
  <si>
    <t>3. ff. 38rb-41vb: &lt;i&gt;Precepta Pithagorae et Indearum enigmata&lt;/i&gt;||4. ff. 41vb-55va: Nicolaus Treveth, &lt;i&gt;Moralitates declamationum Senecae&lt;/i&gt;</t>
  </si>
  <si>
    <t>1. ff. 1ra-19vb: Robertus Holcot, &lt;i&gt;Moralitates&lt;/i&gt;||2. ff. 20ra-38ra: [Iohannes Ridewallus], &lt;i&gt;Ymagines Fulgentii&lt;/i&gt; [acéfalo]</t>
  </si>
  <si>
    <t>Algunos manuscritos y Kaepelli (1980, vol. 3, 319, nº 3504) atribuyen a Holcot las Imagines_x000D_
Fulgentii y los Aenigmata; según John T. Slotemaker, Jeffrey C. Witt (2016, 322-323) la primera_x000D_
es de Iohannes Ridewallus y la segunda anónima. Títulos y menciones de responsabilidad tomados_x000D_
de fuentes externas cuando no constan en Inc., en Exp. y/o en colofón. Tejuelo: HOLCOT_x000D_
/ ET / TRIBET / OPUSCUL.&lt;br&gt;_x000D_
Rúbricas en f. 1r margen inferior y f. 58v, realizadas por la misma mano, probablemente tras la reforma de los Colegios Mayores. Esa misma mano anota el número de folios en h. [1]r final: «Tiene este libro cinquenta y nueve fojas útiles». Las Moralitates de Holcot están enumeradas como picturae. Incluye 44 moralitates y es probable que incluyera alguna más (el manuscrito Basel, Universitätsbibliothek, B viii 10 incluye 45; la edición de Basilea 1586 incluye 48).&lt;br&gt;_x000D_
Letras iniciales acuchilladas con pérdida de texto; pérdida de un folio entre los ff. 19-20; folios iniciales y finales presentan manchas de grasa probablemente resultado del contacto con la encuadernación original; en f. 58 perforaciones, en margen inferior restauración anterior con injerto de pergamino; abrasión de la piel en plano superior de la encuadernación.</t>
  </si>
  <si>
    <t>238 x 160 mm</t>
  </si>
  <si>
    <t>[4] h. de g. + 58 ff. [i. e. 60 ff.] + [2] h. de g.</t>
  </si>
  <si>
    <t>http://hdl.handle.net/20.500.12238/189</t>
  </si>
  <si>
    <t>Moralitates</t>
  </si>
  <si>
    <t>Exempla||Tratado moral</t>
  </si>
  <si>
    <t>f. 55va Colofón: &lt;i&gt;Expliciunt declamationum moralizationes fratris Nicholai Trivet ordinis predictorum Deo gratias.&lt;/i&gt;&lt;br&gt;_x000D_
f. 58vb Tabula Exp.: &lt;i&gt;[ymago] in moralitatibus Holcoth quam in ymaginibus Fulgencii quasi per totum &lt;/i&gt;&lt;br&gt;_x000D_
f. 58vb Colofón: &lt;i&gt;Explicitur Deo gratias. Pena [sic] modo siste, tenuit labor iste satis te&lt;/i&gt;</t>
  </si>
  <si>
    <t>Ms. 111</t>
  </si>
  <si>
    <t>Inicial de gran tamaño (5-11 líneas) al comienzo de cada obra (conservadas en f. 38r y f. 42r);_x000D_
capitales de capítulo en azul y rojo alternantes, letras guías visibles en algunos casos (f. 26);_x000D_
rúbricas en rojo en las dos primeras obras (ff. 1-38); en las dos últimas obras Inc., Exp. y colofones_x000D_
con letras resaltadas de mayor tamaño; calderones en rojo en la tabla de contenido para el_x000D_
término referido, subrayado en rojo; letras del alfabeto en rojo en los márgenes. &lt;br&gt;_x000D_
Cada una de las &lt;i&gt;Ymagines Fulgentii&lt;/i&gt; incluye una descripción en verso de hasta 9 líneas de una_x000D_
pintura o imagen (introducida por una frase del tipo: &lt;i&gt;sic pinguitur, sic pinguebatur&lt;/i&gt;, etc.) separada_x000D_
del resto del texto por una fina cadeneta. Espacios en blanco reservados a posibles ilustraciones_x000D_
(ff. 22v, 27r, 35v).</t>
  </si>
  <si>
    <t>f.1r: &lt;i&gt;I[ncipiunt morali]tates fratris Roberti Hel/// de incarnatione&lt;/i&gt;</t>
  </si>
  <si>
    <t>f. 1r: &lt;i&gt;Theodosius de vita Alexandri, Rex Scicilie [sic] Alexandrum ad convivium invitavit &lt;/i&gt;</t>
  </si>
  <si>
    <t>Texto a 2 col.; caja de escritura: 178 × 115 mm; entre 34 y 37 líneas de escritura; entre 35 y 38 líneas_x000D_
rectrices. Pautado a punta seca y lápiz de plomo; perforaciones en márgenes superiores e inferiores_x000D_
para la caja de pautado visibles en algunos folios (ff. 26, 47); en algunos folios se aprecia_x000D_
pautado horizontal a punta seca (ff. 11, 12, 14, 17).&lt;br&gt;_x000D_
Las dos primeras obras incompletas (la primera mútila en la parte final, la segunda acéfala)_x000D_
por pérdida de un folio. Cuadernos: 1-28+38-1+46+58+66+78+86+92; reclamos de cuaderno de_x000D_
más de dos palabras, enmarcadas y decoradas en margen interior del margen inferior; trazas de_x000D_
signaturas numéricas en margen inferior del recto de los primeros folios de cada cuaderno (apreciables_x000D_
en f. 11r, f. 17r, 18r, f. 26r, ff. 30r-33r, ff. 37r-39r, ff. 43r-46r, f. 53r). Pergamino oscuro, muy_x000D_
raspado; se cumple la Ley de Gregory (salvo en el segundo cuaderno); se aprecia texto palimpsesto_x000D_
en los primeros cuadernos (f. 6, f. 7, f. 26); hojas de respeto en papel. Foliación moderna_x000D_
a lápiz en margen superior con errores: un folio sin numerar entre ff. 33-34; un folio arrancado_x000D_
entre los ff. 19-20.</t>
  </si>
  <si>
    <t>Allen, Judson B., “The Library of a Classiciser: The Sources of Robert Holkot’s Mythographic Learning,” in Arts libéraux et philosophie au moyen âge, Actes du IVe congrès internationale de philosophie médiévale, Paris and Montreal, Libraire philosophique J. Vrin, 1969, p. 721–729.||Denery, Dallas G., “From Sacred Mystery to Divine Deception: Robert Holcot, John Wyclif and the Transformation of Fourteenth-Century Eucharistic Discourse,” Journal of Religious History, 29(2) (2005), p. 129–144.||Slotemaker, John T., “Robert Holcot the Homilist: A Sermon Index for Cambridge, Peterhouse 210,” Archa Verbi, 11 (2014), p. 73–123.||Slotemaker, John T. and Jeffrey C. Witt, Robert Holcot, Oxford, Oxford University Press, 2015.</t>
  </si>
  <si>
    <t>López Fonseca, A. - Torres Santo Domingo, M. (eds.), Ruiz, E. (dir.), &lt;i&gt;Catálogo de manuscritos medievales de la Biblioteca Histórica «Marqués de Valdecilla» (Universidad Complutense de Madrid)&lt;/i&gt;, Madrid, Ediciones Complutense, 2019, p. 513-515.&lt;br&gt; Villa-Amil y Castro, J. (1878), &lt;i&gt;Catálogo de los manuscritos existentes en la Biblioteca del Noviciado de la Universidad Central (procedentes de la antigua de Alcalá). Parte i: Códices&lt;/i&gt;, Madrid, Imp., Estereotipia y Galvanoplastia de Aribau y Cª, 1878, p. 40.</t>
  </si>
  <si>
    <t>- Aarau, Argauische Kantonsbibliothek, Wett. Fo. 26-I, fol. 45r-54v &lt;br&gt;_x000D_
- Aberystwyth, National Library of Wales, 8431B&lt;br&gt;_x000D_
- Assisi, Biblioteca del Sacro Convento di San Francesco, Com. 575 &lt;br&gt;_x000D_
- Augsburg, Universitätsbibliothek&lt;br&gt;_x000D_
- Bamberg, Staatsbibliothek, Msc. Theol. 230 Cod. II. 1. Fol. 216, fol. 73ra-88?&lt;br&gt;_x000D_
- Basel, Universitätsbibliothek, A II 26&lt;br&gt;_x000D_
- Basel, Universitätsbibliothek, A V 33, fol. 275-292&lt;br&gt;_x000D_
- Basel, Universitätsbibliothek, A X 118 (extractos) &lt;br&gt;_x000D_
- Basel, Universitätsbibliothek, B VIII 10, fol. 1r-16v &lt;br&gt;_x000D_
- Berlin, Staatsbibliothek zu Berlin, Preussischer Kulturbesitz, lat. fol._x000D_
902 &lt;br&gt;_x000D_
- Berlin, Staatsbibliothek zu Berlin, Preussischer Kulturbesitz, theol._x000D_
lat. fol. 100 (extractos) &lt;br&gt;_x000D_
- Berlin, Staatsbibliothek zu Berlin, Preussischer Kulturbesitz, theol._x000D_
lat. fol. 122 (extractos) &lt;br&gt;_x000D_
- Berlin, Staatsbibliothek zu Berlin, Preussischer Kulturbesitz, theol._x000D_
lat. fol. 239 (extractos) &lt;br&gt;_x000D_
- Berlin, Staatsbibliothek zu Berlin, Preussischer Kulturbesitz, theol._x000D_
lat. qu. 10 &lt;br&gt;_x000D_
- Berlin, Staatsbibliothek zu Berlin, Preussischer Kulturbesitz, theol._x000D_
lat. qu. 78 (extractos) &lt;br&gt;_x000D_
- Berlin, Staatsbibliothek zu Berlin, Preussischer Kulturbesitz, theol._x000D_
lat. qu. 249&lt;br&gt;_x000D_
- Bethlehem, Lehigh University Libraries, 13, fol. 7-24v (extractos)&lt;br&gt;_x000D_
- Bologna, Biblioteca Comunale dell’Archiginnasio, A 933 &lt;br&gt;_x000D_
- Bonn, Universitätsbibliothek, 361, fol. 205-221&lt;br&gt;_x000D_
- Bordeaux, Bibliothèque municipale, 267&lt;br&gt;_x000D_
- Braunschweig, Stadtbibliothek, 161, fol. 16b-37a&lt;br&gt;_x000D_
- Braunschweig, Stadtbibliothek, 164&lt;br&gt;_x000D_
- Bruxelles, Bibliothèque royale de Belgique, 2277-2281&lt;br&gt;_x000D_
- Cambridge, Trinity College, R 5 34&lt;br&gt;_x000D_
- Carpentras, Bibliothèque municipale Inguimbertine, 119 (extractos)&lt;br&gt;_x000D_
- Cleveland, Cleveland Public Library, 10&lt;br&gt;_x000D_
- Donaueschingen, Fürstliche Fürstenbergische Hofbibliothek, 276&lt;br&gt;_x000D_
- Edinburgh, National Library of Scotland, Adv. 18 4 4 &lt;br&gt;_x000D_
- Eichstätt, Universitätsbibliothek, Cod. St 238, fol. 244ra-246vb_x000D_
(extractos)&lt;br&gt;_x000D_
- Erfurt, Wissenschaftliche Allgemein-Bibliothek der Stadt Erfurt,_x000D_
Amplon. 4° 391, fol. 33-43&lt;br&gt;_x000D_
- Firenze, Biblioteca Nazionale Centrale, Conv. H IX 1523 &lt;br&gt;_x000D_
- Fribourg, Bibliothèque cantonale et universitaire, cod. 82 &lt;br&gt;_x000D_
- Gdansk, Biblioteka Gdanska polskiej Akademii Nauk, 1974, fol. 176-_x000D_
195&lt;br&gt;_x000D_
- Gdansk, Biblioteka Gdanska polskiej Akademii Nauk, Mar. fol. 228&lt;br&gt;_x000D_
- Gdansk, Biblioteka Gdanska polskiej Akademii Nauk, Mar. fol. 231&lt;br&gt;_x000D_
- Gdansk, Biblioteka Gdanska polskiej Akademii Nauk, Mar. fol. 253,_x000D_
fol. 76-85&lt;br&gt;_x000D_
- Gdansk, Biblioteka Gdanska polskiej Akademii Nauk, Mar. qu. 15,_x000D_
fol. 126-126 (extractos) &lt;br&gt;_x000D_
- Graz, Universitätsbibliothek, 247, fol. 81v-84v; 234-243 &lt;br&gt;_x000D_
- Graz, Universitätsbibliothek, 341, fol. 82-84 (extractos) &lt;br&gt;_x000D_
- Graz, Universitätsbibliothek, 836, fol. 1-18&lt;br&gt;_x000D_
- Harburg, Fürstlich Öttingen-Wallersteinsche Bibliothek, cod. Petri 41&lt;br&gt;_x000D_
- Heidelberg, Universitätsbibliothek, cod. Salem 7 104, fol. 1r-30v &lt;br&gt;_x000D_
- Heiligenkreuz, Bibliothek des Zisterzienserstifts, 206, fol. 72-112v &lt;br&gt;_x000D_
- Klosterneuburg, Bibliothek des Augustiner-Chorherrenstiftes, 168_x000D_
(extractos)&lt;br&gt;_x000D_
- Klosterneuburg, Bibliothek des Augustiner-Chorherrenstiftes, 337,_x000D_
fol. 185r-194v&lt;br&gt;_x000D_
- Klosterneuburg, Bibliothek des Augustiner-Chorherrenstiftes, 836,_x000D_
fol. 185-244&lt;br&gt;_x000D_
- Kobenhavn, Kongelige Bibliotek, Gl. Kgl. 65 fol., fol. 36v-79&lt;br&gt;_x000D_
- Kobenhavn, Kongelige Bibliotek, Gl. Kgl. S. 3544 8vo, fol. 16-139&lt;br&gt;_x000D_
- Koblenz, Landeshauptarchiv, Best. 701 Nr. 202, fol. 92r-97r&lt;br&gt;_x000D_
- Koblenz, Stadtbibliothek, 114&lt;br&gt;_x000D_
- Koblenz, Stadtbibliothek, 116&lt;br&gt;_x000D_
- Köln, Historisches Archiv der Stadt Köln, W*205, fol. 1r-13v&lt;br&gt;_x000D_
- Lincoln, Lincoln Cathedral Library, 189, fol. 112-122&lt;br&gt;_x000D_
- London, British Library, Additional 21429, fol. 266v-289v&lt;br&gt;_x000D_
- London, British Library, Additional 44055 (extractos)&lt;br&gt;_x000D_
- London, British Library, Arundel 384, fol. 78-94&lt;br&gt;_x000D_
- London, British Library, Egerton 2258, fol. 4-16&lt;br&gt;_x000D_
- London, British Library, Royal 6 E III, fol. 218-228&lt;br&gt;_x000D_
- London, The Welcome Institute for the History of Medicine, 49_x000D_
(extractos)&lt;br&gt;_x000D_
- Lüneburg, Ratsbücherei, theol. 4° 8, fol. 193-208&lt;br&gt;_x000D_
- Manchester, John Rylands University Library, 70&lt;br&gt;_x000D_
- Metz, Bibliothèque municipale, 240&lt;br&gt;_x000D_
- Metz, Bibliothèque municipale, 296&lt;br&gt;_x000D_
- München, Bayerliche Staatsbibliohek, Cgm 634, fol. 47r-55va&lt;br&gt;_x000D_
- München, Bayerliche Staatsbibliohek, Cgm 3974 (extractos)&lt;br&gt;_x000D_
- München, Bayerliche Staatsbibliohek, Clm 3587, fol. 137-157&lt;br&gt;_x000D_
- München, Bayerliche Staatsbibliohek, Clm 3591, fol. 1-32&lt;br&gt;_x000D_
- München, Bayerliche Staatsbibliohek, Clm 3686, fol. 226v-226v_x000D_
(extractos)&lt;br&gt;_x000D_
- München, Bayerliche Staatsbibliohek, Clm 8444, fol. 174-197&lt;br&gt;_x000D_
- München, Bayerliche Staatsbibliohek, Clm 8947, fol. 206-210_x000D_
(dubium)&lt;br&gt;_x000D_
- München, Bayerliche Staatsbibliohek, Clm 8961, fol. 260-267_x000D_
(dubium)&lt;br&gt;_x000D_
- München, Bayerliche Staatsbibliohek, Clm 8975, fol. 202-205_x000D_
(dubium)&lt;br&gt;_x000D_
- München, Bayerliche Staatsbibliohek, Clm 9569, fol. 173-215&lt;br&gt;_x000D_
- München, Bayerliche Staatsbibliohek, Clm 12005, fol. 49-69&lt;br&gt;_x000D_
- München, Bayerliche Staatsbibliohek, Clm 17620, fol. 303-321&lt;br&gt;_x000D_
- München, Bayerliche Staatsbibliohek, Clm 17650, fol. 55-59&lt;br&gt;_x000D_
- München, Universitätsbibliothek, 2° 136, fol. 90-94&lt;br&gt;_x000D_
- Münster, Universitätsbibliothek, 453, fol. 181-214&lt;br&gt;_x000D_
- Oldenburg, Landesbibliothek, Cim I 28, fol. 30r (extractos)&lt;br&gt;_x000D_
- Oxford, Magdalen College, 68&lt;br&gt;_x000D_
- Oxford, Magdalen College, 158&lt;br&gt;_x000D_
- Oxford, Magdalen College, 159&lt;br&gt;_x000D_
- Paris, Bibliothèque Mazarine, 986, fol. 1-15v&lt;br&gt;_x000D_
- Paris, Bibliothèque nationale de France, lat. 590, fol. 73- 99&lt;br&gt;_x000D_
- Paris, Bibliothèque nationale de France, lat. 7799&lt;br&gt;_x000D_
- Pavia, Biblioteca Universitaria, Aldini 380, fol. 70v-104&lt;br&gt;_x000D_
- Praha, Národní Knihovna Ceské republiky, VI F 24&lt;br&gt;_x000D_
- Praha, Národní Knihovna Ceské republiky, VIII A 19&lt;br&gt;_x000D_
- Praha, Národní Knihovna Ceské republiky, VIII A 25&lt;br&gt;_x000D_
- Praha, Národní Knihovna Ceské republiky, X H 22&lt;br&gt;_x000D_
- Praha, Archív Prazského hradu, Knihovna Metropolitní Kapituly, E_x000D_
LXIX&lt;br&gt;_x000D_
- Praha, Archív Prazského hradu, Knihovna Metropolitní Kapituly, N_x000D_
XI&lt;br&gt;_x000D_
- Roma, Biblioteca Angelica, 369&lt;br&gt;_x000D_
- Roma, Biblioteca Casanatense, 1404 (extractos)&lt;br&gt;_x000D_
- Saint-Omer, Bibliothèque municipale, 273, fol. non fol.&lt;br&gt;_x000D_
- Saint-Omer, Bibliothèque municipale, 316&lt;br&gt;_x000D_
- Salzburg, Universitätsbibliothek, M II 186&lt;br&gt;_x000D_
- Sankt Gallen, Stiftsbibliothek, 192&lt;br&gt;_x000D_
- Sankt Gallen, Stiftsbibliothek, 951&lt;br&gt;_x000D_
- Semur, Bibliothèque municipale, 27, fol. 92-110v&lt;br&gt;_x000D_
- Semur, Bibliothèque municipale, 28, fol.1-23&lt;br&gt;_x000D_
- Siena, Biblioteca Comunale degli Intronati, F X 8, fol. 1-18&lt;br&gt;_x000D_
- Strasbourg, Archives départementales du Bas-Rhin, C 72&lt;br&gt;_x000D_
- Todi, Biblioteca Comunale L. Leoni, 57, fol. 170r-186v&lt;br&gt;_x000D_
- Trier, Stadtsbibliothek, 300, fol. 82-84 (extractos)&lt;br&gt;_x000D_
- Trier, Stadtsbibliothek, 658, fol. 2-36&lt;br&gt;_x000D_
- Trier, Stadtsbibliothek, 762a, fol. 1-49&lt;br&gt;_x000D_
- Trier, Stadtsbibliothek, 2250a, fol. 1-18&lt;br&gt;_x000D_
- Uppsala, Universitetsbiblioteket Carolina Rediviva, C 5&lt;br&gt;_x000D_
- Utrecht, Bibliotheek der Rijksuniversiteit, 331, fol. 1-13&lt;br&gt;_x000D_
- Vaticano, Biblioteca Apostolica Vaticana, Pal. Lat. 159&lt;br&gt;_x000D_
- Vaticano, Biblioteca Apostolica Vaticana, Pal. Lat. 1726&lt;br&gt;_x000D_
- Vaticano, Biblioteca Apostolica Vaticana, Vat. Lat. 4347&lt;br&gt;_x000D_
- Venezia, Biblioteca Nazionale di San Marco, lat. III 75&lt;br&gt;_x000D_
- Vorau, Stiftsbibliothek, 248, fol. 32a-88a&lt;br&gt;_x000D_
- Wien, Domnikanerkonvent, 68/289, fol. 92r-111r&lt;br&gt;_x000D_
- Wien, Österreichische Nationalbibliothek, 1613, fol. 115r-196v&lt;br&gt;_x000D_
- Wien, Österreichische Nationalbibliothek, 3027, fol. 1-52&lt;br&gt;_x000D_
- Wien, Österreichische Nationalbibliothek, 3150, fol. 264-287&lt;br&gt;_x000D_
- Wien, Österreichische Nationalbibliothek, 4062, fol. 96-176&lt;br&gt;_x000D_
- Wrocław, Biblioteca Uniwersytecka, I Q 126&lt;br&gt;_x000D_
- Wrocław, Biblioteca Uniwersytecka, I Q 130&lt;br&gt;_x000D_
- Wrocław, Biblioteca Uniwersytecka, I Q 370&lt;br&gt;_x000D_
- Wrocław, Biblioteca Uniwersytecka, I Q 469&lt;br&gt;_x000D_
- Würzburg, Universitätsbibliothek, cod. I 115&lt;br&gt;_x000D_
- Braunschweig, Stadtbibliothek, 136, fol. 1-92 (pseudo)&lt;br&gt;_x000D_
- Douai, Bibliothèque municipale, 436 (pseudo)&lt;br&gt;_x000D_
- Lüneburg, Ratsbücherei, theol. 4° 8, fol. 193-208 (pseudo)&lt;br&gt;_x000D_
- Metz, Bibliothèque municipale, 651 (pseudo)&lt;br&gt;_x000D_
- Münster, Universitätsbibliothek, 168 (pseudo)&lt;br&gt;_x000D_
- Paris, Bibliothèque nationale de France, lat. 3506 (pseudo)&lt;br&gt;_x000D_
- Praha, Národní Knihovna Ceské republiky, I C 28, fol. 257-262v_x000D_
(pseudo)&lt;br&gt;_x000D_
- Praha, Národní Knihovna Ceské republiky, I D 15, fol. 121-142_x000D_
(pseudo)&lt;br&gt;_x000D_
- Praha, Národní Knihovna Ceské republiky, V B 12 (pseudo)&lt;br&gt;_x000D_
- Praha, Národní Knihovna Ceské republiky, V B 14, fol. 215ra-216va_x000D_
(pseudo)&lt;br&gt;_x000D_
- Praha, Národní Knihovna Ceské republiky, VII D 19, fol. 1-457_x000D_
(pseudo)&lt;br&gt;_x000D_
- Praha, Národní Knihovna Ceské republiky, VIII D 11, fol. 1- 318v_x000D_
(pseudo)&lt;br&gt;_x000D_
- Praha, Národní Knihovna Ceské republiky, X C 7, fol. 1-128v_x000D_
(pseudo)&lt;br&gt;_x000D_
- Praha, Národní Knihovna Ceské republiky, X D 7, fol. 1-199v_x000D_
(pseudo)&lt;br&gt;_x000D_
- Praha, Národní Knihovna Ceské republiky, XIV G 2, fol. 1r-47r_x000D_
(pseudo)&lt;br&gt;_x000D_
- Praha, Národní Knihovna Ceské republiky, Osek 47 (pseudo)&lt;br&gt;_x000D_
- Utrecht, Bibliotheek der Rijksuniversiteit, 317, fol. 119-149 (pseudo)</t>
  </si>
  <si>
    <t>3. El Escorial, Biblioteca del Real Monasterio, Q-II-4</t>
  </si>
  <si>
    <t>1. Madrid, BNE, mss. 8816||2. Salamanca, Biblioteca Universitaria, ms. 190</t>
  </si>
  <si>
    <t>Letra gótica redonda de una mano; anotaciones marginales de otra mano.</t>
  </si>
  <si>
    <t>Raymundus de Comenge / Raimond de Comenge (¿s.XIII?)</t>
  </si>
  <si>
    <t>s. XIV-XV</t>
  </si>
  <si>
    <t>El &lt;i&gt;Florigerarius exemplorum&lt;/i&gt; es una colección de &lt;i&gt;exempla&lt;/i&gt; dividida en tres libros y estos, a su vez, en diversos capítulos. Al final de cada capítulo, tras los &lt;i&gt;exempla&lt;/i&gt;, se incluyen &lt;i&gt;auctoritates&lt;/i&gt; relacionadas con estos para su uso en la predicación. Asimismo, los textos que preceden en el manuscrito al &lt;i&gt;Florigerarius&lt;/i&gt; fueron copiados como complemento a este, también para su uso en la predicación, y presentan referencias a sus distintos libros y capítulos.&lt;br&gt;_x000D_
ff. 39 y 51 en blanco con justificación a mina de plomo.</t>
  </si>
  <si>
    <t>1. ff. 1r-3r: [Reflexiones sobre las edades del mundo y el sentido cristiano del tiempo] &lt;i&gt;Universorum tempus presentis vite in 4or distingitur&lt;/i&gt;...&lt;br&gt;_x000D_
2. ff. 3r-3v: [Tabla de los 96 capítulos de un santoral según el orden del calendario] &lt;i&gt;De istis sanctis habentur inferius vite abreviate et aliqua miracula eorundem&lt;/i&gt;... &lt;br&gt;_x000D_
3. ff. 4r-30v: [Breve noticia biográfica de cada santo, seguida de varias referencias a los ejemplos relativos a su persona recogidos en el florilegio] &lt;i&gt;Quoniam in florigerario exemplorum inseruimus aliqua sanctorum miracula, que per diversa capitula sunt dispersa, ea breviter duximus concordanda&lt;/i&gt;...&lt;br&gt;_x000D_
4. ff. 31r-44r: [Serie de encabezamientos de los evangelios dominicales del año litúrgico, seguidos de una breve enunciación de su tema y de varias referencias a los ejemplos del florilegio más aptos para su predicación] &lt;i&gt;Quoniam evangeliorum et epistolarum notabilibus non est facile exempla convenientia invenire non circo labori principium consulere...&lt;/i&gt; &lt;br&gt;_x000D_
5. ff. 44r-54v: [Serie de encabezamientos de las epístolas dominicales del año litúrgico, seguidas de una breve enunciación de su tema y de varias referencias a los ejemplos del florilegio más aptos para su predicación] &lt;br&gt;_x000D_
6. ff. 55r-239v: &lt;i&gt;Florigerarius exemplorum&lt;/i&gt;</t>
  </si>
  <si>
    <t>200 x 140 mm</t>
  </si>
  <si>
    <t>[1] h. + [239 ff.] + [4] h. Las cuatro últimas h., en blanco, presentan preparación de caja de justificación. &lt;br&gt;_x000D_
Numeración arábiga moderna a lápiz en el margen superior derecho de algunos folios.</t>
  </si>
  <si>
    <t>http://hdl.handle.net/20.500.12238/28</t>
  </si>
  <si>
    <t>Florigerarius exemplorum</t>
  </si>
  <si>
    <t>Exempla &lt;br&gt;_x000D_
Florilegio</t>
  </si>
  <si>
    <t>Cisterciense||Monje de Santa María de Poblet</t>
  </si>
  <si>
    <t>Encuadernación de cartera de piel sobre tabla. &lt;br&gt;_x000D_
En la tapa anterior, tejuelo moderno: XXXV. FLORIGERARIUS EXEMPLORUM. SIGLO XIV</t>
  </si>
  <si>
    <t>f. 239v: &lt;i&gt;Explicit liber tertius in florigerario exemplorum. Benedictus Deus. Amen. Ihesus. Deo dicamus gratias&lt;/i&gt;</t>
  </si>
  <si>
    <t>Ms. 35</t>
  </si>
  <si>
    <t>f. 1r: &lt;i&gt;Universorum tempus presentis vite in 4or distingitur&lt;/i&gt;...</t>
  </si>
  <si>
    <t>f. 55r: [Prólogo del florilegio] &lt;i&gt;Incipit prologus in libro qui dicitur florigerarius exemplorum&lt;/i&gt;&lt;br&gt;_x000D_
f. 55v: [Índice de los 33 capítulos del libro I] &lt;i&gt;Exempla pertinentia ad status diversorum et primo&lt;/i&gt;...&lt;br&gt;_x000D_
f. 55v-139r: [Libro I] &lt;i&gt;Incipit florigerarius exemplorum, Capitulum primum. Exemplum primum / [r]efert ioannes damascenus hoc exemplum quod cum...&lt;/i&gt; &lt;br&gt;_x000D_
f. 139r-220r: [Indice de los 60 capítulos del libro II] &lt;i&gt;Incipiunt capitula in secundo libro qui dicitur florigerarius exemplorum &lt;/i&gt;... &lt;br&gt;_x000D_
ff. 139v-220r: [Libro II] &lt;i&gt;Incipit capitulum primum de pertinentibus ad fidem. Cum quidam hereticus acerrimus disputator&lt;/i&gt;... &lt;br&gt;_x000D_
ff. f. 220r-v: [Indice de los 7 capítulos del libro III] &lt;i&gt;In hoc ergo tercio libro huius operis ordinamus exempla pernitentia ad diversorum status post mortem&lt;/i&gt;. &lt;br&gt;_x000D_
ff. 220v-239v: [libro III] &lt;i&gt;Legitur in vita ioannis elemosinari quod consuetudo erat imperatorum quod prima die coronationis&lt;/i&gt;...</t>
  </si>
  <si>
    <t>León, Real Colegiata de San Isidoro</t>
  </si>
  <si>
    <t>Texto a línea tirada c. 34-39 líneas.&lt;br&gt;_x000D_
Caja de justificación irregular sin pautar, trazada de forma alterna a punta seca y a mina de plomo. c. 175 mm x 110 mm.</t>
  </si>
  <si>
    <t>Batlle, M., &lt;i&gt;Die Adhortationes sanctorum patrum (Verba seniorum) im Lateinischen Mittelalter&lt;/i&gt;, Münster, 1971, p. 246-247.&lt;br&gt;_x000D_
Falmagne, Thomas, "Le &lt;i&gt;Liber Florigerus&lt;/i&gt;: Recherches sur l ’attribution d’un florilège augustinien du XIII siècle (avant 1260)", &lt;i&gt;Revue des Études Augustiniennes&lt;/i&gt; 45, 1999, p. 139-181.&lt;br&gt;_x000D_
Leclercq, Dom. Jean, "Un florilège attaché à un moine de Poblet", &lt;i&gt;Analecta sacra Tarraconensia&lt;/i&gt; 21, 1948, p. 153-156.&lt;br&gt;_x000D_
Nebbiai-Dalla Guarda, Donatella, &lt;i&gt;La bibliothèque de l'abbaye Saint-Victor de Marseille (XI-XV siècle)&lt;/i&gt;, Aubervilliers, Institut de Recherche et d'Histoire des Textes (IRHT), 2005, p. 209.</t>
  </si>
  <si>
    <t>Pérez Llamazares, Julio, &lt;i&gt;Catálogo de los códices y documentos de la Real Colegiata de San Isidoro de León&lt;/i&gt;, León, 1923, p. 49.</t>
  </si>
  <si>
    <t>1. Biblioteca de Saint-Victor de Marsella: inventario del 14 de febrero de 1418, conservado en el ms. París, BNF, lat. 2645, f. 15-28, en el que figura, bajo el asiento 192 un "liber vocatur Florigerarius qui incipit in secundo folio..." (cf. Nebbiai-Dalla Guarda 2005, p. 209).</t>
  </si>
  <si>
    <t>Letra gótica cursiva, menos cuidada a partir del f. 90r.&lt;br&gt;_x000D_
Tinta negra para el texto principal y roja para los epígrafes de los capítulos y los nombres de las &lt;i&gt;auctoritates&lt;/i&gt; hasta el f. 90r, a partir del cual la copia sigue a una sola tinta negra.&lt;br&gt;_x000D_
Varias manos.</t>
  </si>
  <si>
    <t>1. ff. 1-133: [Humbertus de Romanis, &lt;i&gt;De donis timoris et pietatis&lt;/i&gt;]</t>
  </si>
  <si>
    <t>Ejemp. en buen estado general de conservación; perforaciones; huellas de afectación biológica en f. 1-3 y 134-137; ondulación; amarilleo.</t>
  </si>
  <si>
    <t>290 x 230 mm</t>
  </si>
  <si>
    <t>CXXXIII, 134-137 ff.&lt;br&gt;_x000D_
Fol. romana a tinta y arábiga a lápiz en v. de cada fol.</t>
  </si>
  <si>
    <t>http://hdl.handle.net/20.500.12238/47</t>
  </si>
  <si>
    <t>Tractatus de abundantia exemplorum (De dono timoris)</t>
  </si>
  <si>
    <t>Chevalier, Christine, &lt;i&gt;Le De dono timoris du dominicain Humbert de Romans, ?-1277: édition et commentaire, diplôme d'archiviste paléographe&lt;/i&gt;, École nationale des chartes, Paris, 1999. — Resumen en &lt;i&gt;Positions des thèses de l'École des chartes&lt;/i&gt;, 1999, p. 133-140. [ Tesis consultable bajo la signatura AB XXVIII 1194 en http://www.archives-nationales.culture.gouv.fr/].&lt;br&gt;_x000D_
&lt;i&gt;Humberti de Romanis De dono timoris edidit Christine Boyer&lt;/i&gt;, Turnhout, Brepols (Corpus christianorum. Continuatio mediaevalis, 218; Exempla Medii Aevi, 4), 2008.</t>
  </si>
  <si>
    <t>... &lt;i&gt;presens tractatus diuiditur in VII partes secundum illa dona spiritus septiformis qui inuocandus est ad opus&lt;/i&gt;</t>
  </si>
  <si>
    <t>N-III-15</t>
  </si>
  <si>
    <t>&lt;i&gt;Quoniam plus exempla quam uerba mouent secundum gregorium...&lt;/i&gt;</t>
  </si>
  <si>
    <t>El Escorial, Biblioteca del Real Monasterio</t>
  </si>
  <si>
    <t>Texto a dos columnas.</t>
  </si>
  <si>
    <t>Birckman, Bertha, &lt;i&gt;Die vermeintliche und die wirkliche Reformschrift des Dominikanergenerals Humbert de Romanis&lt;/i&gt;, Berlin et Leipzig, Rothschild (Abhandlungen zur mittleren und neuen Geschichte, 62), 1916. &lt;br&gt;_x000D_
Boyer, Christine, "La mise en dialogue des &lt;i&gt;exempla&lt;/i&gt; d'Étienne de Bourbon par Humbert de Romans: le dialogue dans les &lt;i&gt;exempla&lt;/i&gt; du &lt;i&gt;De dono timoris&lt;/i&gt; de Humbert de Romans", en &lt;i&gt;Formes dialoguées dans la littérature exemplaire du Moyen Âge. Actes de colloque [25-26 juin 2009 et 21-22 juin 2010, Paris, INHA]&lt;/i&gt;, ed. Marie Anne Polo de Beaulieu, Paris, Champion (Colloques, congrès et conférences sur le Moyen Âge, 14), 2012, p. 377-389.&lt;br&gt;_x000D_
Brett, Edward Tracy, &lt;i&gt;Humbert of Romans, his Life and Views of Thirteenth-Century Society&lt;/i&gt;, Toronto, Pontifical Institute of Mediaeval Studies (Studies and Text, 67), 1984.&lt;br&gt;_x000D_
Carozzi, Claude, "Le monde laïc suivant Humbert de Romans", en &lt;i&gt;1274, année charnière: mutations et continuités. Colloque international du Centre national de la recherche scientifique&lt;/i&gt;, Lyon, Paris, 30 septembre-5 octobre 1974, Paris, Éditions du CNRS (Colloques internationaux du Centre national de la recherche scientifique, 558), 1977, p. 233-236. &lt;br&gt;_x000D_
Carozzi, Claude, "Humbert de Romans et l'union avec les Grecs", en &lt;i&gt;1274, année charnière: mutations et continuités. Colloque international du Centre national de la recherche scientifique&lt;/i&gt;, Lyon, Paris, 30 septembre-5 octobre 1974, Paris, Éditions du CNRS (Colloques internationaux du Centre national de la recherche scientifique, 558), 1977, p. 491-494. &lt;br&gt;_x000D_
Carozzi, Claude, "Humbert de Romans et l'histoire", en &lt;i&gt;1274, année charnière: mutations et continuités. Colloque international du Centre national de la recherche scientifique, Lyon, Paris, 30 septembre-5 octobre 1974&lt;/i&gt;, Paris, Éditions du CNRS (Colloques internationaux du Centre national de la recherche scientifique, 558), 1977, p. 849-862. &lt;br&gt;_x000D_
Coste, Florent, "Poétique et éthique de la compilation médiévale: la conversion de saint Augustin dans quelques compilations du XIIIe siècle", &lt;i&gt;French Studies&lt;/i&gt; 65.3, 2011, p. 306-314.&lt;br&gt;_x000D_
Dossat, Yves, "Inquisiteurs ou enquêteurs? À propos d'un texte d'Humbert de Romans", &lt;i&gt;Bulletin philologique et historique jusqu'à 1715 du Comité des travaux historiques et scientifiques&lt;/i&gt;, 1957, p. 105-113. &lt;br&gt;_x000D_
Heintke, Fritz, &lt;i&gt;Humbert von Romans, der fünfte Ordensmeister der Dominikaner&lt;/i&gt;, Berlin, Ebering (Historische Studien, 222), 1933. &lt;br&gt;_x000D_
Longère, Jean, "Les chanoines réguliers d'après trois prédicateurs du XIIIe siècle: Jacques de Vitry, Guibert de Tournai, Humbert de Romans", en &lt;i&gt;Le monde des chanoines, XIe-XIVe s. &lt;/i&gt;, Toulouse, Privat (Cahiers de Fanjeaux), 1988, p. 257-283. &lt;br&gt;_x000D_
Lusignan, Serge, "Humbert de Romans et la communication écrite au sein de l'ordre des Dominicains", en &lt;i&gt;Religion et mentalités au Moyen Âge. Mélanges en l'honneur d'Hervé Martin&lt;/i&gt;, ed. Sophie Cassagnes-Brouquet, Amaury Chauou, Daniel Pichot et Lionel Rousselot, Rennes, Presses universitaires de Rennes (Histoire), 2003, p. 201-209. &lt;br&gt;_x000D_
Mortier, Daniel-Antonin, &lt;i&gt;Histoire des maîtres généraux de l'Ordre des Frères Prêcheurs&lt;/i&gt;, Paris, Picard, 1903-1920, 8 t., t. 1. &lt;br&gt;_x000D_
Waresquiel, Margurite de, &lt;i&gt;Le bienheureux Humbert de Romans, cinquième général de l'ordre des Frères Prêcheurs&lt;/i&gt;, Paris, Œuvres Dominicaines, 1901.</t>
  </si>
  <si>
    <t>1. Ciudad del Cabo, Library of South Africa, Grey 3 C 7.||2. Ansbach, Staatliche Bibl., lat. 25.||3. Augsbourg, Universitätsbibl., II.1.2º 138.||4. Bamberg, Staatliche Bibl. Theol. 237.||5. Berlin, Staatsbibl. zu Berlin Preuss. Kultur. Theol. qu. 78, Theol. fol. 287, Theol. fol. 483.||6. Erlangen, Universitätsbibl. 556.||7. Francfort um Main, Stadtbibl. Praed. 14.||8. Lübeck, Stadtbibl. Theol. lat. 58.||9. Mayence, Stadtbibl., I 92.||10. München, Bay. Staat. 8336.||11. Ottobeuren, Stiftsbibl. O. 48.||12. Trèves, Stadtbibl. 770.||13. Wolfenbüttel, Herzog August Bibl. 76. 2. Aug. fol.||14. Würzbourg, Universit. M. ch. fol. 246.||15. Cambridge, Sidney Sussex Coll., 85.||16. Cambridge, Gonville and Caius Coll., 330/716.||17. Cambridge, Corpus Christi Coll., 151.||18. Londres, British Library, Arundel 107.||19. Graz, Universitätsbibl., 538.||20. Innsbruck, Universitätsbibl. 248.||21. Melk, Stiftsbibl., 485.||22. Seitenstetten, Stiftsbibl., 274.||23. Saint Florian, Stiftsbibl., 25.||24. Viena, Österr. Nationalbibl., lat. 1648.||25. Viena, Österr. Nationalbibl., lat. 1667.||26. Viena, Österr. Nationalbibl., lat. 3589.||27. Viena, Österr. Nationalbibl., lat. 4257.||28. Brujas, Stadsbibl. 258.||29. Namur, Bibl. mun. 24.||30. Notre Dame (Indiana), University Library, Corbett 15.||31. Burdeos, Bibl. mun. 311.||32. Carpentras, Bibl. mun. 104.||33. Charleville-Mézières, Bibl. mun. 87.||34. Épinal, Bibl. mun., 75 [153].||35. París, Bibl. Mazarine, lat. 1011.||36. París, BNF, lat. 2584.||37. París, BNF, lat. 3706.||38. París, BNF, lat. 4391.||39. París, BNF, lat. 15953.||40. París, BNF, lat. 16515.||41. París, BNF, lat. 16516.||42. París, BNF, nouv. acq. lat. 228.||43. Reims, Bibl. mun. 456.||44. Saint-Omer, Bibl. mun. 294.||45. Toulouse, Bibl. mun. 321.||46. Troyes, Bibl. mun., 1360.||47. Asís, Bibl. com., 635.||48. Florencia, Bibl. naz., C. 2. 1555.||49. Florencia, Bibl. Med. Laur. Conv. Soppr. 392.||50. Nápoles, Bibl. Naz. V. C. 27.||51. Pavía, Bibl. univ. , Aldini 399.||52. Roma, Bibl. Corsiniana, 41.E.35.||53. Roma, Biblioteca Casanatense, 5256.||54. Venecia, Biblioteca Marciana, sect. VII, 21.||55. Utrecht, Universiteitsbibl., 386.||56. Gdansk, Biblioteka Gdanska 2012.||57. Wrocław, Bibl. Uniw., I F 337.||58. Wrocław, Bibl. Uniw., I Q 153.||59. Wrocław, Bibl. Uniw., I Q 297.||60. Wrocław, Bibl. Uniw., I Q 437.||61. Lisboa, Bibl. Nac., Alcob. 35.||62. Brno, Moravska zemska Knihovna, Mk 43.||63. Praga, Metrop. Kap. Knihovna, 403.||64. Praga, Univ. Knihovna, 149.||65. Uppsala, Universitetsbibl., C. 7.||66. Basilea, Universitätsbibl., A. VII. 45.||67. Basilea, Universitätsbibl., A. X. 123.||68. Basilea, Universitätsbibl., B. VIII. 22.||69. Friburgo, Bibl. cant. univ., L 36.</t>
  </si>
  <si>
    <t>1. Madrid, BNE, mss. 545.||2. Madrid, BNE, mss. 4402, ff. 111-122v.||3. Madrid, Fundación Lázaro Galdiano, M7-3-16.</t>
  </si>
  <si>
    <t>Iniciales y capitales en morado y rojo; epígrafes en rojo.</t>
  </si>
  <si>
    <t>1. ff. 1-20: [Fr. Roberti Holcoti moralitates historiarum]||2. ff. 20-187v: Incipit opus magistri Thome anglici super libros de ciuitate dei in quo exponit passus dubios et obscuros eorumdem librorum tangens opiniones multas sequitur tamen in omnibus Augustinum.</t>
  </si>
  <si>
    <t>Ejemp. en buen estado general de conservación ; cortes en f. 201-203.</t>
  </si>
  <si>
    <t>294 x 204 mm</t>
  </si>
  <si>
    <t>203 ff. Fol. a lápiz</t>
  </si>
  <si>
    <t>http://hdl.handle.net/20.500.12238/54</t>
  </si>
  <si>
    <t>[falta el final del libro XXII por estar cortados dos fol.]</t>
  </si>
  <si>
    <t>Q-II-4</t>
  </si>
  <si>
    <t>f. 1: In istoriis romanorum legimus quod termpore quo Romana Ciuitas...</t>
  </si>
  <si>
    <t>INC.: In istoriis romanorum legimus quod termpore quo Romana Ciuitas... EXP.: in die parasceues in altari crucis inmolaretur ; f. 1r. INC.: In libris merlini legimus quod princeps et dominus terre... EXP.: draconesque prefatos a tota terra humani generis quantum ex se fuit exterminare etc. ; f. 2r. INC.: Semel fuit quidam princeps qui tornamentum faciens solemnissimum... EXP.: non est dubium quod lucratus fuisses et emisses paradisum ; f. 2v. INC.: Tempore quo Roma toti mundo dominabatur... EXP.: et saciabitur omni suauitate et dulcedine in eterna retribucione seu fruicione ; f. 2v. INC.: Aristones philosophus quodam die solus stabat Athenis... EXP.: sed perfecte saciabitur sine fine ; f. 3v. INC.: Romani fecerunt fieri semel quandam ymaginem in honorem terre... EXP.: quod secun residet leticia omnis uero ; f. 4r. INC.: Romani antiquitus imperatori reuertenti cum uictoria... EXP.: ad sedem dei patris introduxerunt ; f. 4v. INC.: Quidam philosophus uenit ad quandam ciuitatem uendere sensum... EXP.: in libertate filiorum dei ; f. 6r. [De septem privilegiis B. Virginis Mariae]. INC.: Josephus narrat quod anno primo inter septem annos ubertatis... EXP.: ualeamus transire ad redundanciam beatitudinis eterne uite quod nobis prestare dignetur etc. ; f. 14r. Istoria pro ascensione domini uel in festo omnium sanctorum. INC.: Narrat Josephus quod Joseph factus princeps et gubernator tocius terre Egipti... EXP.: confortet et sustendet eternaliter secum infra orreum paradisi ; f. 16r. INC.: Josephus narrat quod dum absenec induta cilicio et saco... EXP.: et ipsam infra tronum sue misericordie collocauit ; f. 17r. INC.: Philosophus quidam qui uocatus est Alexander nequam scribit quod terra... EXP.: et eius imperium subiugauit et obtinuit ; f. 18r. De liberacione terre sancte et corona spinea. INC.: Helynandus legitur quod eo tempore quo carolo magno datum est Romanum imperium... EXP.: Theophilus Anthiocenus et alii plurimi Episcopi et abbates ibi etiam suscitatus est mortuus. Explicit.</t>
  </si>
  <si>
    <t>Texto a línea tirada; en bl. 1 f. al final; reclamos; cuadernos: quiniones, excepto el último, un ternión [cancelados f. 4 y 5]</t>
  </si>
  <si>
    <t>Perteneció al Conde-Duque de Olivares</t>
  </si>
  <si>
    <t>Antolín, Guillermo (O.S.A.). Catálogo de los códices latinos de la Real Biblioteca del Escorial. Madrid : Imprenta Helénica, 1913, vol. III, p. 375-376</t>
  </si>
  <si>
    <t>3. Madrid, Universidad Complutense, Biblioteca Histórica Marqués de Valdecilla, ms. 111</t>
  </si>
  <si>
    <t>Inic. y capitales en azul y rojo; epígrafes en rojo</t>
  </si>
  <si>
    <t>Nicolaus de Hanapis (1225?-1291) / Nicolás de Hanapis / Nicolas de Hannapes / Nicolas de Hanappes</t>
  </si>
  <si>
    <t>1. Nicolás de Hannapes, &lt;i&gt;Liber de exemplis Sacre scripture&lt;/i&gt;</t>
  </si>
  <si>
    <t>127 ff.</t>
  </si>
  <si>
    <t>http://hdl.handle.net/20.500.12238/70</t>
  </si>
  <si>
    <t>Liber de exemplis Sacre scripture</t>
  </si>
  <si>
    <t>Nicolas de Anapio Ordinis Pred. [Dorso]</t>
  </si>
  <si>
    <t>Enc. en pergamino</t>
  </si>
  <si>
    <t>f. 126v: ... &lt;i&gt;qui vite et mortis habet imperium qui cum patre et S. S. vivit et regnat deus per interminabilia secula amen explicit liber sacre Scripture compositus a fratre nicholao de hanapis ordinis predicatorum patriarcha Jerosolimitano.&lt;/i&gt;</t>
  </si>
  <si>
    <t>f. 1: &lt;i&gt;Incipit liber sacre scripture compositus a fratre nicholao hanapis ordinis predicatorum patriarcha jerosolimitano. De miraculis divina potestate factis&lt;/i&gt;</t>
  </si>
  <si>
    <t>Burgo de Osma, Biblioteca Capitular</t>
  </si>
  <si>
    <t>35 ll.</t>
  </si>
  <si>
    <t>Rojo Orcajo, Timoteo, &lt;i&gt;Catálogo descriptivo de los códices que se conservan en la Santa Iglesia Catedral de Burgo de Osma&lt;/i&gt;, Madrid, 1929, p. 199</t>
  </si>
  <si>
    <t>2. Barcelona, Biblioteca de Catalunya, ms. 538.||3. Madrid, Biblioteca Nacional de España, mss. 545.||4. Monasterio de Montserrat, ms. 785.&lt;br&gt;_x000D_
5. Zaragoza, Biblioteca del Real Seminario Sacerdotal de San Carlos, ms. 295</t>
  </si>
  <si>
    <t>1. Valencia, Biblioteca de la Catedral, ms. 176.</t>
  </si>
  <si>
    <t>s. XV (in.)</t>
  </si>
  <si>
    <t>[&lt;i&gt;Tractatus de diversis materiis praedicabilibus ordinatis et distinctis in vii partibus (De passionibus anime et de donis Spiritus sancti)&lt;/i&gt;]</t>
  </si>
  <si>
    <t>Texto incompleto: solo recoge las tres primeras partes de la obra de las siete en las que está dividida.&lt;br&gt;Rúbricas en f. 1r margen inferior y f. 285r, realizadas por la misma mano, probablemente tras la reforma de los Colegios Mayores. Esa misma mano anota el número de folios en h. de g. final: «Tiene este libro doscientas ochenta y dos fojas útiles». En f. 1r, margen inferior: «Visto 20 de abril 1614».</t>
  </si>
  <si>
    <t>205 × 285 mm</t>
  </si>
  <si>
    <t>[2] h. de g.+ 285 ff. +[4] h. de g.&lt;br&gt; Foliación moderna a lápiz en margen superior. &lt;br&gt; Cuadernos: 1-612+716+8-2312+248-2; reclamos de varias palabras en margen inferior de última hoja de cuaderno; signaturas numéricas en las primeras hojas de cada cuaderno.</t>
  </si>
  <si>
    <t>Papel. &lt;br&gt; Hojas de respeto en papel de diferente calidad que el texto; papel de buena calidad, con diferentes filigranas visibles en centro de la hoja: f. 86: tijera/balanza (aprox. Briquet 2530); f. 93: corona (no identificada); f. 102: flor-tulipán o capullo de amapola (no identificada); f. 200: carro (aprox. Briquet 3529); f. 285: ancla (aprox. Briquet 402).</t>
  </si>
  <si>
    <t>https://manipulus.ucm.es/handle/20.500.12238/179</t>
  </si>
  <si>
    <t>Tractatus de diversis materiis praedicabilibus</t>
  </si>
  <si>
    <t>S. xviii en pasta con escudo del Cardenal Cisneros estampado en dorado en ambos planos, lomo con 5 nervios y 6 entrenervios estampados en dorado. En primer entrenervio tejuelo de papel con antigua signatura: «BIBLIOT. UNIV. DERECHO: 118-Z-39»; en segundo entrenervio tejuelo en piel color rojo: STEPH. BORBON. / DE / PASSIONIBUS; sobreescrito a tinta: 100 Animae Et Spirit. sancti. Donis.// en tercer entrenervio: inicial M estampada en dorado; en cuarto entrenervio: tejuelo de papel con actual signatura: «67»; en sexto entrenervio restos de tejuelo de papel con antigua signatura: «///. N. 16».</t>
  </si>
  <si>
    <t>Berlioz, Jacques - Eichenlaub, Jean-Luc (eds.), &lt;i&gt;Stephani de Borbone, Tractatus de diversis materiis predicabilibus (Prologus, Prima Pars : De dono timoris)&lt;/i&gt;, CCCM 124, Exempla medii aevi 1, Turnhout, Brepols, 2002.</t>
  </si>
  <si>
    <t>f. 285ra: ... &lt;i&gt;et devocione Deo serviens, dies suos in eo fine comendabili complevit.&lt;/i&gt; f. 285ra Colofón: &lt;i&gt;Explicit tercia pars huius operis. Deo gracias. Amen.&lt;/i&gt;</t>
  </si>
  <si>
    <t>f. 285ra: ... &lt;i&gt;et devocione Deo serviens, dies suos in eo fine comendabili complevit.&lt;/i&gt; f. 285ra: &lt;i&gt;Explicit tercia pars huius operis. Deo gracias. Amen.&lt;/i&gt;</t>
  </si>
  <si>
    <t>Ms. 67</t>
  </si>
  <si>
    <t>f. 1r [&lt;i&gt;Advocatio&lt;/i&gt;]: [P]&lt;i&gt;otentia patris confirma me / sapientia filii doce me / gratia Spiritus sancti illumina me&lt;/i&gt;....</t>
  </si>
  <si>
    <t>f. 1r [&lt;i&gt;Advocatio&lt;/i&gt;]: [P]&lt;i&gt;otentia patris confirma me / sapientia filii doce me / gratia Spiritus sancti illumina me&lt;/i&gt;. f. 1r: &lt;i&gt;[Q]uoniam multi magni subtiliter et utiliter elaboraverunt auctoritates diuerssas Veteris ac Novi Testamenti&lt;/i&gt;. f. 5rb: &lt;i&gt;[Q]uoniam ante inicium sapientiam est timor domini ut dicitur Prover. I.b. Eccli. i. e.&lt;/i&gt;</t>
  </si>
  <si>
    <t>Texto a 2 col.; caja de escritura: 155 × 195 mm; entre 38 y 42 líneas de escritura. Pautado de caja de escritura a lápiz.</t>
  </si>
  <si>
    <t>Francia</t>
  </si>
  <si>
    <t>López Fonseca, A. - Torres Santo Domingo, M. (eds.), Ruiz, E. (dir.), &lt;i&gt;Catálogo de manuscritos medievales de la Biblioteca Histórica «Marqués de Valdecilla» (Universidad Complutense de Madrid)&lt;/i&gt;, Madrid, Ediciones Complutense, 2019, p. 335-336.&lt;br&gt; Villa-Amil y Castro, J. (1878), &lt;i&gt;Catálogo de los manuscritos existentes en la Biblioteca del Noviciado de la Universidad Central (procedentes de la antigua de Alcalá). Parte i: Códices&lt;/i&gt;, Madrid, Imp., Estereotipia y Galvanoplastia de Aribau y Cª, 1878, p. 22, nº 67.</t>
  </si>
  <si>
    <t>Letra gótica híbrida con tendencia a bastarda.</t>
  </si>
  <si>
    <t>http://hdl.handle.net/20.500.12238/69</t>
  </si>
  <si>
    <t>2. Barcelona, Biblioteca de Catalunya, ms. 538.||3. Madrid, Biblioteca Nacional de España, mss. 545.||4. Monasterio de Montserrat, ms. 785.</t>
  </si>
  <si>
    <t>1. &lt;i&gt;Liber contra philosophos et gentiles&lt;/i&gt;.||2. &lt;i&gt;Liber de exemplis sacre Scripture.&lt;/i&gt;</t>
  </si>
  <si>
    <t>http://hdl.handle.net/20.500.12238/66</t>
  </si>
  <si>
    <t>Ms. 785</t>
  </si>
  <si>
    <t>... &lt;i&gt;De miraculis diuina uirtute factis... Creacio rerum fuit ita mirabilis...&lt;/i&gt;</t>
  </si>
  <si>
    <t>Montserrat, Biblioteca del Monasterio</t>
  </si>
  <si>
    <t>1. Madrid, Biblioteca Nacional de España, ms. 545.||2. Barcelona, Biblioteca de Catalunya, ms. 538.||3. Burgo de Osma, Biblioteca Capitular, ms. 111.||4. Valencia, Biblioteca Capitular, ms. 176.&lt;br&gt;_x000D_
5. Zaragoza, Biblioteca del Real Seminario Sacerdotal de San Carlos, ms. 295</t>
  </si>
  <si>
    <t>ff. I + 1-7r: &lt;i&gt;Historia de septem sapientibus&lt;/i&gt;</t>
  </si>
  <si>
    <t>El inicio del códice y, por tanto, del relato se encuentra mutilado.&gt;br&gt;_x000D_
A este códice hace referencia R. Beer (1970: 512), quien reproduce el contenido de un catálogo manuscrito del s. XVII del Archivo Capitular de la Seo de Urgel actualmente conservado en la Biblioteca Nacional de París (Bibliothèque Nationale, Lat. 18.604, papel, 309 ff., 4º), donde el texto figura en la página 304, con el número 127 bis y la siguiente descripción: &lt;i&gt;Volumen Ms. in papyro exaratum 300 fol. vel circa insertum, in principio sic: Incipit Historia septem sapientium deffendentium filium Imperatoris contra Novercam. Legitur in Libro Septem Sapientum...&lt;/i&gt; El catálogo manuscrito da una lista de 157 códices, y reproducimos aquí el comienzo del mismo, que ofrece R. Beer (1970: 500):  &lt;i&gt;Breve summarium librorum | Antichorum (sic) manuscriptorum in Archivio publico Domus Capitularis admodum illustris | Capituli sedis Urgellitanae reconditorum &amp; per |  me fratrem Guillermum Costa presbiterum &amp; |  Monachum monasterii S. Michaelis de Cuixano, Priorem Btae Mariae de Riquens extractorum, die 2ª aprilis 1660. Sub libris &amp; numeris infrascriptis&lt;/i&gt;.</t>
  </si>
  <si>
    <t>Códice facticio</t>
  </si>
  <si>
    <t>http://hdl.handle.net/20.500.12238/22</t>
  </si>
  <si>
    <t>Novella de Diego de Cañizares, traducción del &lt;i&gt;exemplum&lt;/i&gt; 520 de la &lt;i&gt;Scala coeli&lt;/i&gt;: cf. Madrid, BNE, ms. 6052</t>
  </si>
  <si>
    <t>Ms. 2080</t>
  </si>
  <si>
    <t>La Seu d'Urgell, Biblioteca Capitular</t>
  </si>
  <si>
    <t>2 columnas</t>
  </si>
  <si>
    <t>Beer, Rudolf, &lt;i&gt;Handschriftenschätze Spaniens&lt;/i&gt;, Gérard Th. Van Heusden, 1970, p. 512.</t>
  </si>
  <si>
    <t>1. París, Bibl. Mazarine, ms. 3855.||2. Viena, Österreichische Nationalbibliothek, ms. 5371 (olim Philos. 208).||3. Parma, Biblioteca Palatina, ms. 28.||4. Vaticano, Bibl. Vaticana, Pal. Lat. 862.</t>
  </si>
  <si>
    <t>3. Madrid, Real Academia Española, ms. 18.</t>
  </si>
  <si>
    <t>Jacobus de Cessolis (fl. 1288-1322) / Jacopo da Cessole / Jacobo de Cessolis||Thomas Cantimpratensis (1201-1272) / Thomas de Cantimpré / Tomás de Cantimpré</t>
  </si>
  <si>
    <t>1. ff. 3-149v: Rodericus Toletanus: Historia de rebus Hispaniae. Inc.: Ut veritas Genesis attestatur quam Moyses scripsit||2. ff. 150-178v: Jacobus de Cessolis: Incipit prologus super ludo schaquorum de moribus et officiis nobilium. Inc.: Multorum fratrum ordinis nostri... Incipit tabula (ff. 178v-180v)||3. ff 181-330: Magnus Aurelius Cassiodorus: Historia ecclesiastica: In hoc corpore continentur ystorie ecclessiastice ... Incipit prephatio Cassiodori senatoris||4. ff. 331-482: Thomas Cantimpratensis: Incipit prologus in libro qui dicitur bonum utile de apibus, quem fecit frater Thomas de ordine ppraedicatorem: Inc.: Reverendo in Christo patri fratri Humberto||5. ff. 482: 508: Leontius Neapolitanus: Incipit vita Sancti Iohannis Elemosinarii. Inc.: Cogitante ac diu tacite solliciteque me considerante</t>
  </si>
  <si>
    <t>Algunos pasajes deteriorados con manchas de humedad.||Notas marginales.</t>
  </si>
  <si>
    <t>508 ff. Foliación antigua en tinta y moderna en lápiz</t>
  </si>
  <si>
    <t>http://hdl.handle.net/20.500.12238/14</t>
  </si>
  <si>
    <t>http://bdh-rd.bne.es/viewer.vm?id=0000198956&amp;page=1</t>
  </si>
  <si>
    <t>Libellus de moribus hominum et de officiis nobilium super ludo scaccorum (Jacobo de Cessolis, c. 1300)||Bonum universale de apibus (Tomás de Cantimpré, c. 1259)</t>
  </si>
  <si>
    <t>OP (Jacobo de Cessolis)||OP (Tomás de Cantimpré)</t>
  </si>
  <si>
    <t>Título del tejuelo: Roderic. Hist. Gotic. Cassiod. Hist. Eccles. F. Thom. Utilit. De. Apib. Vit. S. Joann. Elemosin.</t>
  </si>
  <si>
    <t>Koepke, Ernest, éd., Liber de moribus et officiis nobilium: Incipit solatium ludi scachorum s. regiminis ac morum hominum et officiorum virorum nobilium quorum si qui formas menti imposnerint bellun ipsum et ludi virtutem corde faciliter poterunt obtinere, Programm, Brandenburg a. d. Havel, Matthes, 1879.||Burt, Marie Anita, Jacobus de Cessolis: Libellus de moribus hominum et officiis nobilium ac popularium super ludo scachorum, Ph. D. dissertation, University of Texas, Austin, 1957.||Das Schachbuch des Jacobus de Cessolis. Codex Palatinus Latinus 961, éd. Leonard E. Boyle, Zürich, Belser (Codices e Vaticanis selecti, 74), 198.||Para el Bonum Universale de Apibus, cf. los exempla incluidos en el Thesaurus exemplorum Medii Aevi del GAHOM</t>
  </si>
  <si>
    <t>1. Utrecht, N. Ketelaer et O. de Leempt, 1473 (De ludo scaccorum)||2. Wien, Johann Winterburger, 1505 (De ludo scaccorum)||3. Colonia, [Impresor de Augustinus, De fide], [ca. 1473] (Liber de apibus)||4. Colonia, [Impresor de Augustinus, De fide], [ca. 1478-1480] (Liber de apibus)||5. [ed. Nicolas Bonaspes], Paris, 1516 (Liber de apibus)||6. Liber apum aut de apibus mysticis sive de proprietatibus apum seu universale bonum, tractans de prelatu et subditis, [Paris, s. n., s. d.]||7. Thomae Cantipratani Miraculorum exemplorum mirabilium sui tempori libri duo, Douai, 1597.||8. Thomae Cantipratani, Miraculorum et exemplorum memorabilium sui temporis libri duo, [ed. G. Colvenerius], Douai, 1605.||9. Thomae Cantipratani, Bonum universale de apibus, [ed. G. Colvenerius], Douai, 1627.</t>
  </si>
  <si>
    <t>f. 508: cum quo est Patri una cum sancto Spiritu gloria et honor et imperium, nunc et semper in saecula saeculorum ... Johannes vocatur a Christo benedicatur ... fr. de Toleto. Amen Salamantica</t>
  </si>
  <si>
    <t>f. 178v: ... honor et gloria per infinita saeculorum saecula amen (De ludo scaccorum)||f. 482: ... qui cum patre et spiritu vivit et regnat Deus per omnia saecula saeculorum. Explicit de apibus (Liber de apibus)</t>
  </si>
  <si>
    <t>Mss. 19195</t>
  </si>
  <si>
    <t>f. 1: Serenissimo et invicto et semp[er] augusto d[omi]no suo Fernando dei gra[tia] regi Castellae ...</t>
  </si>
  <si>
    <t>f. 150: Jacobus de Cessolis: Incipit prologus super ludo schaquorum de moribus et officiis nobilium. Inc.: Multorum fratrum ordinis nostri...||f. 331: Thomas Cantimpratensis: Incipit prologus in libro qui dicitur bonum utile de apibus, quem fecit frater Thomas de ordine ppraedicatorem: Inc.: Reverendo in Christo patri fratri Humberto...</t>
  </si>
  <si>
    <t>Hasta f. 149 texto a una columna</t>
  </si>
  <si>
    <t>Adams, Jenny, «(Re)moving the king: ideals of civic order in Jacobus de Cessolis's Liber de Ludo scachorum», Power Play: The Literature and Politics of Chess in the Late Middle Ages, Philadelphia, University of Pennsylvania Press (The Middle Ages Series), 2006, p. 15-56.||Bataller Català, Alexandre, «Representació social i tòpic de la igualtat davant la mort a través de la figuració del joc dels escacs (De Jaume de Cèssulis i Innocenci III/Joan de Gal·les a Francesc Eiximenis i Ausiàs March)», Llengua i literatura, 9, 1998, p. 7-47.||Bataller Català, Alexandre, «Les traduccions castellanes del Liber de moribus de Jacobus de Cessulis», Actas del VIII Congreso internacional de la Asociación hispánica de literatura medieval (Santander, 22-26 de setembre de 1999), Santander, Consejéria de cultura del Gobierno de Cantabria; Año Jubilar Lebaniego; Asociación hispánica de literatura medieval, 2000, t. 1, p. 336-352.||Bataller Català, Alexandre, Les traduccions de "Liber de moribus hominum et de officiis nobilum super ludum scaccorum" de J. de Cessulis, thèse de doctorat, Universitat de València, 2001.||Bataller Català, Alexandre, «Una traducció cancelleresca: el Libre de les costumes dels hòmens e dels oficis dels nobles sobre lo joc dels escachs de Jaume de Cèssulis», Actes del Tretzè Col·loqui internacional de llengua i literatura catalanes. Universitat de Girona, 8-13 de setembre de 2003, éd. Sadurní Marti, Miriam Cabré, Francesc Feliu, Narcís Iglesias et David Prats, Girona et Barcelona, Publicacions de l'Abadia de Monteserrat, 2007, t. 3, p. 155-170||Berlioz, Jacques, «Le livre des échecs: un best-seller médiéval», L'Histoire, 243, 2000, p. 20-21.||Born, Lester Kruger, «The perfect prince: a study in thirteenth- and fourteenth-century ideals», Speculum, 3:4, 1928, p. 470-504||Cooley, Franklin D., «Two notes on the chess terms in the Book of the Duchess», Modern Language Notes, 63:1, 1948, p. 30-35.||Del Puppo, Dario, «The limits of allegory in Jacobus de Cessolis' De ludo scaccorum», Chess in the Middle Ages and Early Modern Age: A Fundamental Thought Paradigm of the Premodern World, éd. Daniel O'Sullivan, Berlin et New York, de Gruyter, 2012, p. 221-240.||Di Lorenzo, Raymond D., «The collection form and the art of memory in the Libellus super Ludo Schachorum of Jacobus de Cessolis», Mediaeval Studies, 35, 1973, p. 205-221||Heck, Roman, Miniatury wroclawskiego rekopisu Jakuba de Cessulis "Liber super ludum scacorum", Bratislava, Acta Universitatis Wratislaviensis, 23, 1964.||Hedegård, Gösta, «Jacobus de Cessolis' sources: the case of Valerius Maximus», Chess and Allegory in the Middle Ages, éd. Olle Ferm et Volker Honemann, Stockholm, Sällskapet Runica et Mediaevalia, 2005, p. 99-159||Honemann, Volker, «Der Beitrag der mittelalterlichen Schachtraktate zur Beschreibung und Deutung der menschlichen Gesellschaft», Chess and Allegory in the Middle Ages, éd. Olle Ferm et Volker Honemann, Stockholm, Sällskapet Runica et Mediaevalia, 2005, p. 37-56.||Köpke, E., Mittheilungen aus den Handschriften der Ritter-Akademie zu Brandenburg a. H., II. Iacobus de Cessolis, Programm Hr. 59, joint au Jahresbericht de 1979||Kramer, Karl-S., Bauern, Handwerker und Bürger im Schachzabelbuch: mittelalterliche Ständegliederung nach Jacobus de Cessolis, München, Deutscher Kunstverlag (Forschungshefte / Bayerisches Nationalmuseum München, 14), 1995||Marquardt, W. F., «A source for the passage on the origin of chess in Lydgate's Troy Book», Modern Language Notes, 64:2, 1949, p. 87-88.||Mehl, Jean-Michel, Jeu d'échecs et éducation au XIIIe siècle. Recherches sur le "Liber de moribus" de Jacques de Cessoles, thèse de doctorat, Université de Strasbourg, 1975.||Mehl, Jean-Michel, «L'exemplum chez Jacques de Cessoles», Le Moyen Âge, 84, 1978, p. 227-246.||Mehl, Jean-Michel, «Le combattant des soixante-quatre cases», Guerre, pouvoir et noblesse au Moyen Âge. Mélanges en l'honneur de Philippe Contamine, éd. J. Paviot et Jacques Verger, Paris, 2000, p. 495-501.||Mehl, Jean-Michel, «Justice et administration d'après le Liber de moribus de Jacques de Cessoles», Chess and Allegory in the Middle Ages, éd. Olle Ferm et Volker Honemann, Stockholm, Sällskapet Runica et Mediaevalia, 2005, p. 161-172.||Meissenburg, Egbert, «Das lateinische Schachzabelbuch des Jacobus von Cessolis, eine Bibliographie». Aus dem Antiquariat, 8, 1981, p. 337-340.||Murgia, Giulia, «"De scacherio": percorsi allegorici nel Libellus de moribus hominum di Iacopo da Cessole», Rhesis. International Journal of Linguistics, Philology and Literature, 4:2, 2014, p. 211-250.||Plessow, Oliver, «Kulturelle Angleichung und Werteuniversalismus in den Schachzabelbüchern des Mittelalters», Chess and Allegory in the Middle Ages, éd. Olle Ferm et Volker Honemann, Stockholm, Sällskapet Runica et Mediaevalia, 2005, p. 57-97.||Scolari, Antonio, «I volgarizzamenti del Libellus super ludum scaccorum (prime indagini sulla tradizione)», Studi di filologia italiana, 47, 1989, p. 31-99.||Plessow, Oliver, Volker Honemann et Mareike Temmen, Mittelalterliche Schachzabelbücher zwischen Spielsymbolik und Wertevermittlung. Der Schachtraktat des Jacobus de Cessolis im Kontext seiner spätmittelalterlichen Rezeption, Münster, Rhema (Symbolische Kommunikation und gesellschaftliche Wertesysteme. Schriftenreihe des Sonderforschungsbereichs 496, 12), 2007.||Scolari, Antonio, «I volgarizzamenti del Libellus super ludo scaccorum. La redazione A: analisi della tradizione e saggio di edizione critica», Studi di filologia italiana, 59, 2001, p. 9-78.||Berger, E., Thomae Cantipratensis "Bonum universale de apibus" quid illustrandis saeculi decimi tertii moribus conferat, Paris, Thorin, 1895.||Berlioz, Jacques, Pascal Collomb et Marie-Anne Polo de Beaulieu, «La face cachée de Thomas de Cantimpré. Compléments à une traduction française récente du Bonum universale de apibus», Archives d'histoire doctrinale et littéraire du Moyen Âge, 68, 2001, p. 73-94.||Dejonckere, Laurence, Les exempla du "Bonum universale de apibus" de Thomas de Cantimpré, mémoire de l'Université catholique de Louvain, Louvain-la-Neuve, 2006.||Palewska, Marie-Ange, Recherches sur le "Bonum universale de apibus" de Thomas de Cantimpré, suivies de l'édition des exempla d'après la traduction française faite pour Charles V en 1372, diplôme d'archiviste paléographe, École nationale des chartes, Paris, 1958.||Platelle, Henri, «Le recueil de miracles de Thomas de Cantimpré et la vie religieuse dans les Pays-Bas et le Nord de la France au XIIIe siècle», Actes du 97e Congrès national des sociétés savantes. Nantes, 1972, Section Philologie et Histoire, Paris, 1979, p. 469-498.||Platelle, Henri, «Une vision médiévale: les historiettes du Livre des abeilles de Thomas de Cantimpré», Présence de l'Au-delà: une vision médiévale du monde, éd. Henri Platelle, Lille, 2004.||Platelle, Henri, «L'image des juifs chez Thomas de Cantimpré: de l'attrait à la répulsion», Mélanges à la mémoire de Marcel-Henri Prévost, 1982, p. 283-306.||Platelle, Henri, «Vengeance privée et réconciliation dans l'œuvre de Thomas de Cantimpré», Tijdschrift voor Rechtsgeschiedenis, 42, 1974, p. 269-281.||Platelle, Henri, «L'image des juifs chez Thomas de Cantimpré», Bulletin de la société nationale des Antiquaires de France, 1980-1981, p. 324-336.||Pollini, Nadia, Animals and Animal Lore in the "Bonum universale de apibus" of Thomas of Cantimpré, c. 1200-1270, D.Phil., University of Oxford, 2003.||Pollini, Nadia, «La nature dans le Bonum universale de apibus de Thomas de Cantimpré: entre philosophie naturelle et instruction morale?», Exempla docent. Les exemples des philosophes de l'Antiquité à la Renaissance. Actes du colloque international 23-25 octobre 2003. Université de Neuchâtel, éd. Thomas Ricklin, Paris, Vrin (Études de philosophie médiévale, 92), 2006, p. 151-162.||Pollini, Nadia, «Les propriétés des abeilles dans le Bonum universale de apibus de Thomas de Cantimpré (1200-1270)», Micrologus, 8, 2000, p. 261-296.||Ridoux, Charles, «Une abeille du Hainaut en Mongolie: Joinville, Cantimpré et le roi du monde», Image et mémoire du Hainaut médiéval, ed. Jean-Charles Herbin, Valenciennes, Presses universitaires de Valenciennes, 2004, p. 163-181.||Sweetman, R., «Visions of Purgatory and their role in the Bonum universale de apibus of Thomas de Cantimpré», Ons geestelijk erf, 67, 1993, p. 20-33.||Schürer, Markus, Das exemplum oder die erzählte Institution. Studien zum Beispielgebrauch bei den Dominikanern und Franziskanern des 13. Jahrhunderts, Münster, Lit (Vita regularis. Ordnungen und Deutungen religiosen Lebens im Mittelalter, 23), 2005, p. 123-178.||Jiménez San Cristóbal, Montserrat, "Las Auctoritates a Libellus de moribus hominum et de oficiis nobilium super ludo scaccorum de Jacobus de Cessolis en el ms. 108 de la Biblioteca Pública del Estado de Tarragona", en Conuentus_x000D_
Classicorum. Temas y formas del Mundo Clásico. Temes i formes del Món Clàssic, Madrid, Sociedad Española de Estudios Clásicos, 2017, vol. 2, p. 423-430.</t>
  </si>
  <si>
    <t>1. Cambridge (USA), Harvard University, Houghton Library, Typ 154 (Liber de ludo scaccorum)||2. London, British Library, Additional, 15685 (Liber de ludo scaccorum)||3. New York, Morgan Library, M.891 (Liber de ludo scaccorum)||4. Oxford, Balliol College Library, 453 (Liber de ludo scaccorum)||5. Paris, Bibliothèque Mazarine, 986 (Liber de ludo scaccorum)||6. Paris, Bibliothèque nationale de France, latin, 6705 (Liber de ludo scaccorum)||7. Paris, Bibliothèque nationale de France, latin, 6706 (Liber de ludo scaccorum)||8. Paris, Bibliothèque nationale de France, latin, 6707 (Liber de ludo scaccorum)||9. Vaticano, Biblioteca Apostolica Vaticana, Barberini Latini, 366 (Liber de ludo scaccorum)||10. Vaticano, Biblioteca Apostolica Vaticana, Palatini latini, 961 (Liber de ludo scaccorum)||11. Vaticano, Biblioteca Apostolica Vaticana, Reginensi latini, 430 (Liber de ludo scaccorum)||60. Mainz, Gutenberg-Bibliothek, 124 (Liber de apibus)||54. Ljubljana, Franciskanska Knjiznica, 3859, 9.b.7 (Liber de apibus)||55. London, British Library, Additional, 10433 (Liber de apibus)||56. London, British Library, Arundel 141 (Liber de apibus)||57. London, British Library, Egerton, 839 (Liber de apibus)||58. London, British Library, Harley, 3832 (Liber de apibus)||75. Oxford, New College Library, 275 (Liber de apibus)||61. Melk, Stiftsbibliothek, 276 (Liber de apibus)||62. Metz, Bibliothèque municipale, 276 (Liber de apibus)||63. München, Bayerische Staatsbibliothek, Codices latini monacenses, 3054 (Liber de apibus)||86. Praha, Knihovna národního muzea, 469 (Liber de apibus)||69. Münster, Universitätsbibliothek, 452 (Liber de apibus)||64. München, Bayerische Staatsbibliothek, Codices latini monacenses, 4693 (Liber de apibus)||65. München, Bayerische Staatsbibliothek, Codices latini monacenses, 7000 (Liber de apibus)||66. München, Bayerische Staatsbibliothek, Codices latini monacenses, 18430 (Liber de apibus)||67. Münster, Universitätsbibliothek, 256 (Liber de apibus)||68. Münster, Universitätsbibliothek, 335 (Liber de apibus)||85. Paris, Bibliothèque nationale de France, latin, 14628 (Liber de apibus)||70. Namur, Musée provincial des Arts anciens du Namurois, 14 B (Liber de apibus)||71. Namur, Musée provincial des Arts anciens du Namurois, 73 A (Liber de apibus)||72. Namur, Musée provincial des Arts anciens du Namurois, 110 B (Liber de apibus)||80. Paris, Bibliothèque nationale de France, latin, 3310 (Liber de apibus)||73. Napoli, Biblioteca nazionale "Vittorio Emanuele III", VIII B 24 (Liber de apibus)||74. Osnabrück, Gymnasium Carolinum, 31 (Liber de apibus)||77. Paris, Bibliothèque Mazarine, 860 (Liber de apibus)||78. Paris, Bibliothèque nationale de France, Arsenal, 535 (Liber de apibus)||79. Paris, Bibliothèque nationale de France, latin, 3309 (Liber de apibus)||102. Tübingen, Universitätsbibliothek, M c 116 (Liber de apibus)||81. Paris, Bibliothèque nationale de France, latin, 3585 (Liber de apibus)||82. Paris, Bibliothèque nationale de France, latin, 3386 (Liber de apibus)||83. Paris, Bibliothèque nationale de France, latin, 13486 (Liber de apibus)||84. Paris, Bibliothèque nationale de France, latin, 14535 (Liber de apibus)||101. Troyes, Bibliothèque municipale, 560 (Liber de apibus)||87. Praha, Knihovna národního muzea, 1609 (Liber de apibus)||88. Praha, Národní knihovna České republiky, XII.B.2 (Liber de apibus)||89. Praha, Národní knihovna České republiky, XII.F.3 (Liber de apibus)||112. Wien, Österreichische Nationalbibliothek, 4149 (Liber de apibus)||95. Trier, Stadtbibliothek, 671 (Liber de apibus)||90. Reims, Bibliothèque municipale, 1372 (Liber de apibus)||91. Saint-Omer, Bibliothèque municipale, 105 (Liber de apibus)||92. Sankt Gallen, Stiftsbibliothek, 988 (Liber de apibus)||93. Strasbourg, Archives départementales du Bas-Rhin, H 2187 (Liber de apibus)||94. Tongerlo, Norbertijnenabdij, Inv. Nr. 152 / 20 C 17 (Liber de apibus)||111. Wien, Österreichische Nationalbibliothek, 3761 (Liber de apibus)||96. Trier, Stadtbibliothek, 692 (Liber de apibus)||97. Trier, Stadtbibliothek, 724 (Liber de apibus)||98. Trier, Stadtbibliothek, 737 (Liber de apibus)||106. Valenciennes, Bibliothèque municipale, 234 (Liber de apibus)||99. Trier, Stadtbibliothek, 748 (Liber de apibus)||100. Trier, Stadtbibliothek, 1058 (Liber de apibus)||103. Uppsala, Carolinabiblioteket, C 38 (Liber de apibus)||104. Uppsala, Carolinabiblioteket, C 173 (Liber de apibus)||105. Utrecht, Universiteitsbibliotheek, Cat. 299 (Liber de apibus)||13. Alba Iulia, Biblioteca Batthyaneum, I 195 (Liber de apibus)||107. Vaticano, Biblioteca Apostolica Vaticana, Barb. Lat. 666 (Liber de apibus)||108. Vaticano, Biblioteca Apostolica Vaticana, Ross. 673 (Liber de apibus)||109. Wien, Domnikanerkonvent, 10/10 (Liber de apibus)||110. Wien, Österreichische Nationalbibliothek, 2843 (Liber de apibus)||12. Vaticano, Biblioteca Apostolica Vaticana, Vaticani latini, 1042 (Liber de ludo scaccorum)||113. Wien, Österreichische Nationalbibliothek, 4408 (Liber de apibus)||114. Wien, Österreichische Nationalbibliothek, 4793 (Liber de apibus)||115. Wien, Österreichische Nationalbibliothek, 5308 (Liber de apibus)||24. Brugge, Openbare bibliotheek, 410 (Liber de apibus)||121. Wrocław, Biblioteka uniwersytecka, IV F 64 (Liber de apibus)||116. Wien, Österreichische Nationalbibliothek, 14073 (Liber de apibus)||117. Wien, Österreichische Nationalbibliothek, 14348 (Liber de apibus)||118. Wolfenbüttel, Herzog August Bibliothek, Aug. 4° 21.1 (Liber de apibus)||119. Wolfenbüttel, Herzog August Bibliothek, Helm. 452 (Liber de apibus)||120. Wrocław, Biblioteka uniwersytecka, IV F 53 (Liber de apibus)||23. Boulogne, Bibliothèque universitaire, 99 (Liber de apibus)||122. Wrocław, Biblioteka uniwersytecka, IV F 187 (Liber de apibus)||123. Würzburg, Universitätsbibliothek, M. ch. F. 209 (Liber de apibus)||124. Xanten, Stiftsbibliothek, 30 (Liber de apibus)||17. Berlin, Staatsbibliothek und Preussischer Kulturbesitz, lat. fol. 366 (Liber de apibus)||125. Zürich, Zentralbibliothek, Z V 322 (Liber de apibus)||126. Zwettl, Stiftsbibliothek, 184 (Liber de apibus)||14. Antwerpen, Stadsbibliotheek, 5 (Liber de apibus)||15. Arras, Médiathèque municipale, 746 (Liber de apibus)||16. Basel, Öffentliche Bibliothek der Universität, A XI 42 (Liber de apibus)||33. Cambrai, Bibliothèque municipale, 966 (Liber de apibus)||18. Berlin, Staatsbibliothek und Preussischer Kulturbesitz, lat. fol. 771 (Liber de apibus)||19. Berlin, Staatsbibliothek und Preussischer Kulturbesitz, theol. lat. fol. 140 (Liber de apibus)||20. Berlin, Staatsbibliothek und Preussischer Kulturbesitz, theol. lat. qu. 76 (Liber de apibus)||21. Bologna, Biblioteca universitaria, 1674 (Liber de apibus)||22. Bonn, Universitäts- und Landesbibliothek, 363 (Liber de apibus)||25. Braunschweig, Stadtbibliothek, 10 (Liber de apibus)||26. Bruxelles, Bibliothèque royale de Belgique, 1018-1021 (Liber de apibus)||27. Bruxelles, Bibliothèque royale de Belgique, 2144 (Liber de apibus)||50. Kiel, Universitätsbibliothek, Bord. 51 (Liber de apibus)||34. Cambridge, University Library, Kk III 29 (Liber de apibus)||28. Bruxelles, Bibliothèque royale de Belgique, 4457-4458 (Liber de apibus)||29. Bruxelles, Bibliothèque royale de Belgique, 9623 (Liber de apibus)||30. Bruxelles, Bibliothèque royale de Belgique, 11488 (Liber de apibus)||31. Bruxelles, Bibliothèque royale de Belgique, II 1445 (Liber de apibus)||32. Budapest, Országos Széchényi Könyvtár, 65 (Liber de apibus)||49. Kiel, Universitätsbibliothek, Bord. 50 (Liber de apibus)||35. Charleville-Mézières, Médiathèque Voyelles, 7 (Liber de apibus)||36. Charleville-Mézières, Médiathèque Voyelles, 181 (Liber de apibus)||37. Clermont-Ferrand, Bibliothèque communautaire et interuniversitaire, 103 (Liber de apibus)||43. Douai, Bibliothèque municipale, 338 (Liber de apibus)||38. Colmar, Bibliothèque municipale, 86 (Liber de apibus)||39. Darmstadt, Universitäts- und Landesbibliothek, 364 (Liber de apibus)||40. Darmstadt, Universitäts- und Landesbibliothek, 691 (Liber de apibus)||41. Dijon, Bibliothèque municipale, 236 (Liber de apibus)||42. Dole, Médiathèque, 87-91 (Liber de apibus)||59. Leuven, Universiteitsbibliotheek, G 230 (Liber de apibus)||44. Douai, Bibliothèque municipale, 435 (Liber de apibus)||45. Dresden, Sächsische Landesbibliothek–Staats- und Universitätsbibliothek, B. 173 (Liber de apibus)||46. Düsseldorf, Universitäts- und Landesbibliothek, B 139 (Liber de apibus)||47. Gdańsk, Polska Akademia Nauk Biblioteka Gdańska, Mr. F. 254 (Liber de apibus)||48. Grenoble, Bibliothèque municipale, 380 (Liber de apibus)||51. København, Kongelige biblioteket, Thott 313 (Liber de apibus)||52. Lambach, Stiftsbibliothek, 34 (Liber de apibus)||53. Liège, Bibliothèque du Grand Séminaire, 6 F 23 (Liber de apibus)||76. Paris, Bibliothèque interuniversitaire de la Sorbonne, 1232 (Liber de apibus)</t>
  </si>
  <si>
    <t>1. Madrid, BNE, mss. 9526 (Liber de ludo scaccorum)||2. Tarragona, BPE, ms. 108 (Liber de ludo scaccorum)||3. El Escorial, Biblioteca del Real Monasterio, P III 8 (Liber de ludo scaccorum)||4. Madrid, BNE, mss. 8819 (Liber de ludo scaccorum)||5. Madrid, BNE, mss. 8919 (Liber de ludo scaccorum)||6. Madrid, BNE, Vitr. 25-6 (Liber de ludo scaccorum, versión abreviada)||7. Morella, Archivo Histórico de la Arciprestal Basílica de San María la Mayor, 2 (Liber de ludo scaccorum)||8. Sevilla, Biblioteca Capitular y Colombina, 5-5-7 (Liber de ludo scaccorum, fragmentos)||9. Sevilla, Biblioteca Capitular y Colombina, 7-2-33 (Liber de ludo scaccorum)||10. Sevilla, Biblioteca Capitular y Colombina, 7-4-4 (Liber de ludo scaccorum)||11. Zaragoza, Archivo-Biblioteca Capitular de la Seo, 1269 (Liber de ludo scaccorum)||12. Oviedo, Biblioteca Capitular, ms. 15 (Liber de apibus)</t>
  </si>
  <si>
    <t>Capitales en rojo y azul. Títulos en rojo. Decoración en rojo y azul en los márgenes</t>
  </si>
  <si>
    <t>1. f. 1: Gesta Romanorum||2. f. 28: Epistola presbiteri Johannis quam misit Imperatori nostro Frederico Barbarubea||3. f. 36: [Jacobi de Vitriaco] Liber Machometi seu vita eius qualiter seduxit terram sanctam seu ecclesiam orientalem</t>
  </si>
  <si>
    <t>Ejemplar en buen estado general de conservación; huellas de humedad afectando al texto en f. 72-89 ; manchas de diverso origen en tapa anterior.</t>
  </si>
  <si>
    <t>210 x 145 mm</t>
  </si>
  <si>
    <t>89 ff. foliadas a lápiz</t>
  </si>
  <si>
    <t>http://hdl.handle.net/20.500.12238/17</t>
  </si>
  <si>
    <t>Gesta Romanorum</t>
  </si>
  <si>
    <t>Enc. perg. Ex libris en contracub. post.: "Pedro Amador de Lazcano"</t>
  </si>
  <si>
    <t>Gesta Romanorum von Hermann Oesterley, Berlin, Weidmannsche Buchhandlung, 1872.||Gesta Romanorum von Hermann Oesterley, Berlin, Weidmannsche Buchhandlung, 1872.||Die Gesta Romanorum. Nach der Innsbrucker Handschrift vom Jahre 1342 und vier Münchener Handschriften herausgegeben von Wilhelm Dick, Erlangen et Leipzig, Deichert'sche Verlagsbuchhandlung Nachf. (Erlanger Beiträge zur englischen Philologie, 7), 1890.||Gesta Romanorum, ed. Brigitte Weiske, Tübingen, Niemeyer (Fortuna vitrea, 3-4), 1992.||Gesta romanorum, exempla europeos del siglo XIV. Edición de Ventura de la Torre Rodríguez y [traducción de] Jacinto Lozano Escribano, Madrid, Akal (Akal Clásicos latinos medievales y renacentistas, 16), 2004.</t>
  </si>
  <si>
    <t>Gesta Romanorum, herausgegeben von Adelbert Keller. Erster Band: Text, Stuttgart et Tübingen, Cotta'scher Verlag, 1842.</t>
  </si>
  <si>
    <t>f. 89: ... Hec sunt nationes christianorum qui habitant in Jherusalem</t>
  </si>
  <si>
    <t>... Marie filius qui venturus est judicare seculum per ignem. Amen. Et sic est finis</t>
  </si>
  <si>
    <t>L-III-22</t>
  </si>
  <si>
    <t>f. 1: Dorotheus imperator statuit pro lege quod filii parentes substentarent...</t>
  </si>
  <si>
    <t>Texto a línea tirada ; en bl. f. 27, 35v</t>
  </si>
  <si>
    <t>Perteneció al Conde-Duque de Olivares y a Pedro Amador de Lazcano</t>
  </si>
  <si>
    <t>Douce, Francis, Illustrations of Shakspeare, and of Ancient Manners: with Dissertations on the Clowns and Fools of Shakspeare; on the Collection of Popular Tales Entitled Gesta Romanorum; and on the English Morris Dance. A new edition, London, Tegg, 1839.||Gerdes, Udo, «Miszelle zur handschriftlichen Überlieferung der Gesta Romanorum und der Historia septem sapientum in deutscher Sprache», Beiträge zur Geschichte der deutschen Sprache und Literatur, 96, 1974, p. 120-124.||Koeppel, Emil, «John Days Peregrinatio scholastica in ihrem Verhältnis zu Spenser, Chaucer und den Gesta Romanorum», Festschrift Wilhelm Viëtor zum 25. Dezember 1910, Marburg, Elwert'sche Verlagsbuchhandlung (neueren Sprachen. Zeitschrift für die neusprachlichen Unterricht. Ergänzungsband), 1910, p. 1-13.||Krug, Rebecca, «Shakespeare's medieval morality: The Merchant of Venice and the Gesta Romanorum», Shakespeare and the Middle Ages, ed. Curtis Perry et John Watkins, Oxford, Oxford University Press, 2009, p. 241-261.||Marchalonis, Shirley, «Medieval symbols and the Gesta Romanorum», The Chaucer Review, 8:4, 1974, p. 311-319.||Orland, Beate, Die Alexander-Anekdoten der Schachbücher, Gesta Romanorum und Meister Ingolds Goldenem Spiel, Dissertation, Berlin, 1974.||Palmer, N. F., «Das Exempelwerte der englischen Bettelmönche ein Gegenstück zu den Gesta Romanorum, Holcots Moralitates, Imagines Fulgentii, Enigmata Aristotelis, Declamationes Senece moralizate», Exempel und Exempelsammlungen, ed. Walter Haug et Burghart Wachinger, Tübingen, Niemeyer (Fortuna vitrea, 2), 1989, p. 137-172.||Schneider, J., «Das Fortleben der romanischen Kaiser in den Gesta Romanorum», Klio, 52, 1970, p. 395-409.||Schwarz, Herbert F., «John Fletcher and the Gesta Romanorum», Modern Language Notes, 34, 1919, p. 146-149.||Weiske, Brigitte, «Die Gesta Romanorum und das Solsequium Hugos von Trimberg», Exempel und Exempelsammlungen, ed. Walter Haug et Burghart Wachinger, Tübingen, Niemeyer (Fortuna vitrea, 2), 1989, p. 173-207.||Weiske, Brigitte, «Die Apollonius-Version der Gesta Romanorum», Positionen des Romans im späten Mittelalter, ed. Walter Haug et Burghart Wachinger, Tübingen, Niemeyer (Fortuna vitrea, 1), 1991, p. 116-122.</t>
  </si>
  <si>
    <t>Bright, Philippa, «Anglo-Latin collections of the Gesta Romanorum and their role in the cure of souls», What Nature Does not Teach: Didactic Literature in the Medieval and Early Modern Periods, ed. Juanita Feros Ruys, Turnhout, Brepols (Disputatio, 15), 2008.</t>
  </si>
  <si>
    <t>Ewald, Paul, Reise nach Spanien in Winter von 1878 auf 1879. Hannover, 1881, En: Neues Archiv der Gesellschaft für ältere Deutsche Geschichtskunde, VI.</t>
  </si>
  <si>
    <t>Antolín, Guillermo (O.S.A.), Catálogo de los códices latinos de la Real Biblioteca del Escorial. Madrid : Imprenta Helénica, 1913, vol. III, p. 44-45.</t>
  </si>
  <si>
    <t>Iniciales y capitales en rojo</t>
  </si>
  <si>
    <t>Johannes Wallensis (Gales, 1220-1230 ? – † París, abril 1285) / Juan de Gales</t>
  </si>
  <si>
    <t>Tratado dividido en siete partes sobre temas diversos: asuntos públicos, relaciones sociales, edades de la vida, eclesiásticos, escolásticos y filósofos, preparación para la muerte, etc. Sigue el mismo criterio organizativo que el &lt;i&gt;Breviloquium&lt;/i&gt;, y podría contener más de 600 &lt;i&gt;exempla&lt;/i&gt;, exclusivamente de temática profana.</t>
  </si>
  <si>
    <t>http://hdl.handle.net/20.500.12238/201</t>
  </si>
  <si>
    <t>http://bdh-rd.bne.es/viewer.vm?id=0000039939&amp;page=1</t>
  </si>
  <si>
    <t>Communiloquium (1265 - 1269/70)</t>
  </si>
  <si>
    <t>Tratado moral &lt;br&gt; Exempla</t>
  </si>
  <si>
    <t>OFM</t>
  </si>
  <si>
    <t>Ms. 228</t>
  </si>
  <si>
    <t>Barcelona, Archivo de la Corona de Aragón, Monasterio de Santa María de Ripoll</t>
  </si>
  <si>
    <t>Bernardus de Deo (fl. 1318)</t>
  </si>
  <si>
    <t>Bernardo de Deo, Summa praedicabilium</t>
  </si>
  <si>
    <t>276 x 200 mm</t>
  </si>
  <si>
    <t>300 ff. numeración reciente. Dos hojas de papel al principio y dos al fin para defensa.</t>
  </si>
  <si>
    <t>http://hdl.handle.net/20.500.12238/23</t>
  </si>
  <si>
    <t>Summa praedicabilium (1318)</t>
  </si>
  <si>
    <t>Sermones</t>
  </si>
  <si>
    <t>Enc. pasta||Al dorso: Summa Predicabilium</t>
  </si>
  <si>
    <t>... de zelo iudeorum malo contra paulum oneros. per. math. IX.—21</t>
  </si>
  <si>
    <t>Ms. 141</t>
  </si>
  <si>
    <t>f. 1: Cum secundum almum Christi confesorem Franciscum...</t>
  </si>
  <si>
    <t>Valencia, Biblioteca Capitular</t>
  </si>
  <si>
    <t>2 columnas de 59 líneas. Caja de escritura: 220 x 160 mm</t>
  </si>
  <si>
    <t>Catalán, Oriol, «Los sermones de Bernat de Déu, O.F.M. en el contexto de la predicación antijudía medieval», Archivo Ibero-americano 75.281, 2015, p. 417-470.||Longpré, Ephrem, «Fr. Bernard de Deo, O.F.M. (1318), et l’Immaculée Conception», Archivum Fransiscanum Historicum 26 (1933), 247-249.||Negoi, Lidia, Dominicans, manuscripts and preaching in Medieval Aragon (s. XIV): A social history of communication, PhD Thesis. Bergen: University of Bergen, 2015, 136-46.||Saldes, Ambrós de, OFM Cap. «Notes i documents franciscans», Estudis franciscans 37 (1926), 426-31.</t>
  </si>
  <si>
    <t>Olmos Canalda, p. 233-234</t>
  </si>
  <si>
    <t>Marsella, Bibliothèque municipale L’Alcazar, ms. 397</t>
  </si>
  <si>
    <t>Tarragona, BPE, ms. 127</t>
  </si>
  <si>
    <t>Del siglo XIV||Calderones azules y rojos</t>
  </si>
  <si>
    <t>1. ff. 1-49v: Bernardus de Deo, Collationes dominicales (incompleto, falta un folio)||2. ff. 50-283: Bernardus de Deo, Summa praedicabilium||3. ff. 283-285: Tabula</t>
  </si>
  <si>
    <t>315 x 215 mm</t>
  </si>
  <si>
    <t>285 ff.</t>
  </si>
  <si>
    <t>http://hdl.handle.net/20.500.12238/19</t>
  </si>
  <si>
    <t>http://bvpb.mcu.es/es/consulta/registro.do?id=397190</t>
  </si>
  <si>
    <t>f. 283: ... contra paulum ostenso. p. in actus 4 li. Explicit summa predicabilium compilata per fratrem Bernardum de Deo, etc.</t>
  </si>
  <si>
    <t>f. 283: ... ...contra paulum ostenso. p. in actus 4 li. Explicit summa predicabilium compilata per fratrem Bernardum de Deo, etc.</t>
  </si>
  <si>
    <t>Ms. 127</t>
  </si>
  <si>
    <t>f. 1: Incipiunt collactiones dominicales vel themata divisa super summam predicabilium editam per fratrem bernardum de deo de ordine fratrum minorum provincie aragonie et custodie ilerdensis. Ecce Virgo concepiet... Secundum quod sancti et doctores...</t>
  </si>
  <si>
    <t>f. 50: In nomine Domini... incipit prologus in tabula praedicabilium ex diversorum sanctorum et doctorum philosophorumque dictis per fratrem Bernardum de Deo compilatam anno Domini M.CCC XVIII / Cum secundum almum Xpm. confessorem Franciscum...  / f. 50 v: Incipit summa predicabilium" / Abicere. Nota quod abeunda sunt quatuor...</t>
  </si>
  <si>
    <t>Valencia, Archivo y Biblioteca Capitular 141</t>
  </si>
  <si>
    <t>Rúbs. rojas y caps, rojas y azules</t>
  </si>
  <si>
    <t>1. ff. 1a-86c: [Arnoldo de Lieja, &lt;i&gt;Alphabetum narrationum&lt;/i&gt;]||2. ff. 86v-87r: [&lt;i&gt;tabula&lt;/i&gt;]||3. f. 87c: [colofón]</t>
  </si>
  <si>
    <t>225 x 160 mm</t>
  </si>
  <si>
    <t>87 ff.</t>
  </si>
  <si>
    <t>http://hdl.handle.net/20.500.12238/60</t>
  </si>
  <si>
    <t>Alphabetum narrationum (1297-1308)</t>
  </si>
  <si>
    <t>&lt;i&gt;Recull d'exemples&lt;/i&gt; (catalán)</t>
  </si>
  <si>
    <t>Pergamino, s. XVIII</t>
  </si>
  <si>
    <t>&lt;i&gt;Arnoldi Leodiensis Alphabetum narrationum e schedis Coletae Ribaucourt edidit Elisa Brilli; auxilium praestantibus Jacques Berlioz et Marie Anne Polo de Beaulieu&lt;/i&gt;, Turnhout, Brepols (Exempla medii aevi, 6; Corpus christianorum. Continuatio mediaevalis, 160), 2015.&lt;br&gt;_x000D_
Ribaucourt, Colette, &lt;i&gt;L'Alphabetum narrationum d'Arnold de Liège. Un recueil d'exempla compilé au début du XIVe siècle&lt;/i&gt;, thèse de doctorat, École des hautes études en sciences sociales, Paris, 1985.</t>
  </si>
  <si>
    <t>Ms. 60</t>
  </si>
  <si>
    <t>f.1ra: &lt;i&gt;Antiquorum patrum exemplo dici non nullos...&lt;/i&gt;</t>
  </si>
  <si>
    <t>Barcelona, Archivo de la Corona de Aragón, Monasterio de San Cugat del Vallès</t>
  </si>
  <si>
    <t>2 columnas, 43-56 líneas</t>
  </si>
  <si>
    <t>Herbert, J. A., "The authorship of the &lt;i&gt;Alphabetum narrationum&lt;/i&gt;", &lt;i&gt;The Library&lt;/i&gt; n. s., 6:21, 1905, p. 94-101.&lt;br&gt;_x000D_
Louis, Nicolas, &lt;i&gt;L'exemplum en pratiques: production, diffusion et usages des recueils d'exempla latins aux XIIIe-XVe siècles&lt;/i&gt;, thèse de doctorat, Université de Namur et École des hautes études en sciences sociales, 2013, 2 t.&lt;br&gt;_x000D_
Morin, G., "L'aspect primitif et original de l'&lt;i&gt;Alphabetum narrationum&lt;/i&gt; d'Arnold de Liège, ms. B. X. 7", &lt;i&gt;Basler Zeitschrift für Geschichte und Altertumskunde&lt;/i&gt; 26, 1927, p. 175-249.&lt;br&gt;_x000D_
Ribaucourt, Colette - Berlioz, Jacques, "Images de la confession dans la prédication au début du XIVe siècle. L'exemple de l'&lt;i&gt;Alphabetum narrationum&lt;/i&gt; d'Arnold de Liège", &lt;i&gt;Groupe de la Bussière, Pratiques de la confession. Des Pères du désert à Vatican II. Quinze études d'histoire&lt;/i&gt;, Paris, Éditions du Cerf, 1983, p. 95-115.&lt;br&gt;_x000D_
Ribaucourt, Colette - Berlioz, Jacques, "&lt;i&gt;Mors est timenda&lt;/i&gt;. Mort, morts et mourants dans la prédication médiévale: l'exemple de l'Alphabet des récits d'Arnold de Liège (début du XIVe siècle)", &lt;i&gt;À réveiller les morts. La mort au quotidien dans l'Occident médiéval&lt;/i&gt;, ed. Danièle Alexandre-Bidon y Cécile Treffort, Lyon, Presses universitaires de Lyon, 1993, p. 17-30.&lt;br&gt;_x000D_
Schröder, Edward, "&lt;i&gt;Legenda aurea&lt;/i&gt; und &lt;i&gt;Alphabetum narrationum&lt;/i&gt;", &lt;i&gt;Beiträge zur Geschichte der deutschen Sprache und Literatur&lt;/i&gt; 43, 1918, p. 545-548.&lt;br&gt;_x000D_
Toldo, P., "Dall'&lt;i&gt;Alphabetum narrationum&lt;/i&gt;", &lt;i&gt;Archiv für das Studium der neueren Sprachen und Literaturen&lt;/i&gt; 117, 1906, p. 68-85 y 287-303; 118, 1907, p. 69-81 y 329-351; 119, 1908, p. 86-100 y 351-371.</t>
  </si>
  <si>
    <t>Miquel Rosell, Francesc X., &lt;i&gt;Catàleg dels llibres manuscrits de la Biblioteca del Monestir de Sant Cugat del Vallès existents a l'Arxiu de la Corona d'Aragó&lt;/i&gt;, Barcelona, 1937.</t>
  </si>
  <si>
    <t>1.	Arras, Médiathèque municipale, 489, f. 123-202.&lt;br&gt;_x000D_
2.	Auxerre, Bibliothèque municipale, 36, f. 105-165.&lt;br&gt;_x000D_
3.	Bamberg, Staatsbibliothek, Msc. Theol. 194, f. 271-276 (extractos).&lt;br&gt;_x000D_
4.	Basel, Öffentliche Bibliothek der Universität, A VI 1, f. 196r-314v.&lt;br&gt;_x000D_
5.	Basel, Öffentliche Bibliothek der Universität, B V 17, f. 1r (extractos).&lt;br&gt;_x000D_
6.	Basel, Öffentliche Bibliothek der Universität, B IX 12, f. 1r-327v.&lt;br&gt;_x000D_
7.	Basel, Öffentliche Bibliothek der Universität, B X 7, f. 1r-172v.&lt;br&gt;_x000D_
8.	Berlin, Staatsbibliothek und Preussischer Kulturbesitz, lat. f. 848, f. 2r-157v.&lt;br&gt;_x000D_
9.	Brugge, Grootseminarie, 373, f. 1r-157v.&lt;br&gt;_x000D_
10.	Brugge, Grootseminarie, 555, f. 1r-168r.&lt;br&gt;_x000D_
11.	Bruxelles, Bibliothèque royale de Belgique, II 1110.&lt;br&gt;_x000D_
12.	Bruxelles, Bibliothèque royale de Belgique, IV 14.&lt;br&gt;_x000D_
13.	Budapest, Eötvös Loránd Tudományegyetem Egyetemi Könyvtára, 65, f. 72-112v.&lt;br&gt;_x000D_
14.	Cambrai, Bibliothèque municipale, 584, f. 1-177.&lt;br&gt;_x000D_
15.	Cambridge, Corpus Christi College, Parker Library, 95, f. 138-196r.&lt;br&gt;_x000D_
16.	Cambridge, Pembroke College Library, 202, f. 75-130.&lt;br&gt;_x000D_
17.	Chartres, Bibliothèque municipale, 252, f. 1-209v.&lt;br&gt;_x000D_
18.	Dublin, Trinity College Library, D 4 21, f. 1r-173v.&lt;br&gt;_x000D_
19.	Firenze, Biblioteca Medicea Laurenziana, Gaddi, 196, f. 2-242v.&lt;br&gt;_x000D_
20.	Firenze, Biblioteca nazionale centrale, I 2 15, f. 1r-152v.&lt;br&gt;_x000D_
21.	Firenze, Biblioteca nazionale centrale, Conventi Soppressi, A.VII.1269.&lt;br&gt;_x000D_
22.	Frankfurt (Oder), Stadt- und Regionalbibliothek, Praed. 37, f. 133r-239v.&lt;br&gt;_x000D_
23.	Graz, Universitätsbibliothek, 954, f. 1r-178r.&lt;br&gt;_x000D_
24.	Halle, Universitäts- und Landesbibliothek Sachsen-Anhalt, Yc. 4° 2, f. 112v-183.&lt;br&gt;_x000D_
25.	Heiligenkreuz, Stiftsbibliothek, 265, f. 1-121b.&lt;br&gt;_x000D_
26.	Herzogenburg, Stiftsbibliothek, 55, f. 135-263v.&lt;br&gt;_x000D_
27.	Herzogenburg, Stiftsbibliothek, 263, f. 136r-263r (pseudo).&lt;br&gt;_x000D_
28.	Innsbruck, Universitäts- und Landesbibliothek Tirol, 248, f. 115-217.&lt;br&gt;_x000D_
29.	Innsbruck, Universitäts- und Landesbibliothek Tirol, 350, f. 1r-159v.&lt;br&gt;_x000D_
30.	Innsbruck, Universitäts- und Landesbibliothek Tirol, 467, f. 1-166v.&lt;br&gt;_x000D_
31.	Innsbruck, Universitäts- und Landesbibliothek Tirol, 472, f. 20r-162r.&lt;br&gt;_x000D_
32.	Karlsruhe, Badische Landesbibliothek, 165, f. 1-23 (extractos).&lt;br&gt;_x000D_
33.	Klosterneuburg, Stiftsbibliothek, 446, f. 1-94.&lt;br&gt;_x000D_
34.	Köln, Erzbischöfliche Diözesan- und Dombibliothek, 1003, f. 1-107.&lt;br&gt;_x000D_
35.	Kraków, Biblioteka Jagiellońska, 474 (dubium).&lt;br&gt;_x000D_
36.	Kraków, Biblioteka Jagiellońska, 1204 (dubium).&lt;br&gt;_x000D_
37.	Leipzig, Stadtbibliothek, 508, f. 81r-169r.&lt;br&gt;_x000D_
38.	Leuven, Universiteitsbibliotheek, 56.&lt;br&gt;_x000D_
39.	Liège, Bibliothèque du Grand Séminaire, 6 H 12, f. 1-197.&lt;br&gt;_x000D_
40.	Liège, Université de Liège, Bibliothèque générale de philosophie et lettres, 229, f. 101r-159r.&lt;br&gt;_x000D_
41.	London, British Library, Additional, 44055, f. 52-55 (extractos).&lt;br&gt;_x000D_
42.	London, British Library, Arundel, 378, f. 1-117.&lt;br&gt;_x000D_
43.	London, British Library, Harley, 268, f. 45v-201v.&lt;br&gt;_x000D_
44.	London, British Library, Harley, 665, f. 171-211v.&lt;br&gt;_x000D_
45.	Lucca, Biblioteca diocesana, 16.&lt;br&gt;_x000D_
46.	Lucca, Biblioteca statale, 1451, f. 1-98.&lt;br&gt;_x000D_
47.	Luxembourg, Bibliothèque nationale du Luxembourg, 37, f. 1-140.&lt;br&gt;_x000D_
48.	Marseille, Bibliothèque municipale, 390, f. 1-129.&lt;br&gt;_x000D_
49.	Melk, Stiftsbibliothek, 1805, f. 1-191v.&lt;br&gt;_x000D_
50.	Milano, Biblioteca Ambrosiana, I 216 inf..&lt;br&gt;_x000D_
51.	Milano, Biblioteca Ambrosiana, T 45 sup., f. 4r-111v.&lt;br&gt;_x000D_
52.	Milano, Biblioteca Ambrosiana, T 118 sup., f. 2r-159v.&lt;br&gt;_x000D_
53.	Milano, Biblioteca Nazionale Braidense, AD.XIV.9, f. 76r-171v.&lt;br&gt;_x000D_
54.	München, Bayerische Staatsbibliothek, Clm 587, f. 19-30v (extractos).&lt;br&gt;_x000D_
55.	München, Bayerische Staatsbibliothek, Clm 7995, f. 1-117v.&lt;br&gt;_x000D_
56.	München, Bayerische Staatsbibliothek, Clm 14752, f. 1-178v.&lt;br&gt;_x000D_
57.	Münster, Universitätsbibliothek, 513, f. 1-221v.&lt;br&gt;_x000D_
58.	Nürnberg, Germanisches Nationalmuseum, 25470.&lt;br&gt;_x000D_
59.	Nürnberg, Germanisches Nationalmuseum, 91340, f. 2r-130r.&lt;br&gt;_x000D_
60.	Oxford, Balliol College Library, 219, f. 6r-180r.&lt;br&gt;_x000D_
61.	Oxford, Merton College Library, B 1. 9, f. 2-79.&lt;br&gt;_x000D_
62.	Oxford, Saint John's College Library, 112, f. 1-114.&lt;br&gt;_x000D_
63.	Oxford, University College Library, 67, f. 1r-122v.&lt;br&gt;_x000D_
64.	Paris, Bibliothèque interuniversitaire de la Sorbonne, 751, f. 367-509.&lt;br&gt;_x000D_
65.	Paris, Bibliothèque nationale de France, Arsenal, 365, f. 1-118v.&lt;br&gt;_x000D_
66.	Paris, Bibliothèque nationale de France, latin, 3752, f. 1-273 (pseudo).&lt;br&gt;_x000D_
67.	Paris, Bibliothèque nationale de France, latin, 12402, f. 1-97.&lt;br&gt;_x000D_
68.	Paris, Bibliothèque nationale de France, latin, 15255, f. 36-66.&lt;br&gt;_x000D_
69.	Paris, Bibliothèque nationale de France, latin, 15913, f. 1r-88r.&lt;br&gt;_x000D_
70.	Paris, Bibliothèque nationale de France, nouvelles acquisitions latines, 730, f. 1-197.&lt;br&gt;_x000D_
71.	Paris, Bibliothèque Sainte-Geneviève, 546, f. 85-187v.&lt;br&gt;_x000D_
72.	Praha, Národní knihovna České republiky, VII C 15, f. 1-85.&lt;br&gt;_x000D_
73.	Praha, Knihovna národního muzea, XI A 27, f. 14-109.&lt;br&gt;_x000D_
74.	Praha, Knihovna národního muzea, XV G 6, f. 30-229.&lt;br&gt;_x000D_
75.	Praha, Archiv pražského hradu, Knihovna metropolitní kapituly, C 33, f. 1-105r.&lt;br&gt;_x000D_
76.	Reims, Bibliothèque municipale, 513, f. 3-229.&lt;br&gt;_x000D_
77.	Roma, Biblioteca Vallicelliana, C 58 II, f. 1r-144v.&lt;br&gt;_x000D_
78.	Siena, Biblioteca comunale degli Intronati, G VI 8 ou G VII 8.&lt;br&gt;_x000D_
79.	Soest, Stadtarchiv und wissenschaftliche Stadtbibliothek, 513.&lt;br&gt;_x000D_
80.	Toulouse, Bibliothèque municipale, 874, f. 44-149.&lt;br&gt;_x000D_
81.	Trier, Stadtbibliothek, 726/280, f. 207-309.&lt;br&gt;_x000D_
82.	Troyes, Médiathèque de Troyes Champagne Métropole, 1364, f. 1-109 .&lt;br&gt;_x000D_
83.	Troyes, Médiathèque de Troyes Champagne Métropole, 1781, f. 1-181.&lt;br&gt;_x000D_
84.	Troyes, Médiathèque de Troyes Champagne Métropole, 1914, f. 1-154.&lt;br&gt;_x000D_
85.	Troyes, Médiathèque de Troyes Champagne Métropole, 1922, f. 1-86.&lt;br&gt; _x000D_
86.	Uppsala, Carolinabiblioteket, C 525, f. 1r-165v.&lt;br&gt;_x000D_
87.	Uppsala, Carolinabiblioteket, C 571, f. 1r-75v.&lt;br&gt;_x000D_
88.	Utrecht, Universiteitsbibliotheek, 316, f. 1-89v.&lt;br&gt;_x000D_
89.	Vaticano, Biblioteca Apostolica Vaticana, Barberiniani latini, 515, f. 1-93.&lt;br&gt;_x000D_
90.	Vaticano, Biblioteca Apostolica Vaticana, Borghesiani, 87, f. 1-161.&lt;br&gt;_x000D_
91.	Vaticano, Biblioteca Apostolica Vaticana, Ottoboniani latini, 449.&lt;br&gt;_x000D_
92.	Vaticano, Biblioteca Apostolica Vaticana, Ottoboniani latini, 862, f. 95-117 (extractos).&lt;br&gt;_x000D_
93.	Vaticano, Biblioteca Apostolica Vaticana, Reginensi latini, 164, f. 1-279.&lt;br&gt;_x000D_
94.	Vaticano, Biblioteca Apostolica Vaticana, Vaticani latini, 1314.&lt;br&gt;_x000D_
95.	Vendôme, Bibliothèque municipale, 181, f. 1-147.&lt;br&gt;_x000D_
96.	Wien, Österreichische Nationalbibliothek, 1710, f. 1-113.&lt;br&gt;_x000D_
97.	Wien, Österreichische Nationalbibliothek, 5411, f. 1-99.&lt;br&gt;_x000D_
98.	Wien, Österreichische Nationalbibliothek, 5425, f. 25-210.&lt;br&gt;_x000D_
99.	Worcester, Cathedral Library, F 115, f. 86-129v.&lt;br&gt;_x000D_
100. Worcester, Cathedral Library, Q 97, f. 120-223.&lt;br&gt;_x000D_
101. Wrocław, Biblioteka uniwersytecka, IV F 64, f. 61-209.&lt;br&gt;_x000D_
102. Wrocław, Biblioteka uniwersytecka, IV Q 144, f. 1-135v.</t>
  </si>
  <si>
    <t>2. Salamanca, Biblioteca Universitaria, ms. 2761.</t>
  </si>
  <si>
    <t>1. Segovia, Biblioteca Capitular, sin signatura.</t>
  </si>
  <si>
    <t>s. XVI</t>
  </si>
  <si>
    <t>Compilación bastante breve que transmite las virtudes de príncipes y filósofos, organizada de acuerdo con las cuatro virtudes cardinales, subdivididas a su vez en capítulos. Contendría aproximadamente 300 &lt;i&gt;exempla&lt;/i&gt; sacados principalmente de autores clásicos (Valerio Máximo, Agustín, Séneca, Cicerón, etc.).</t>
  </si>
  <si>
    <t>http://hdl.handle.net/20.500.12238/195</t>
  </si>
  <si>
    <t>Breviloquium de virtutibus antiquorum principum et philosophorum (post 1260 – ante 1270)</t>
  </si>
  <si>
    <t>Ms. 1470</t>
  </si>
  <si>
    <t>1. Madrid, Biblioteca Nacional de España, ms. 8848 &lt;br&gt;_x000D_
2. Toledo, Archivo y Biblioteca Capitulares, ms. 21-12 &lt;br&gt;_x000D_
3. Valencia, Biblioteca Capitular, ms. 288 &lt;br&gt;_x000D_
4. Vich, Museo Episcopal, ms. 56</t>
  </si>
  <si>
    <t>Odo de Ceritonia (c .1185 – 1247) / Odón de Cheriton</t>
  </si>
  <si>
    <t>ss. XIII-XIV</t>
  </si>
  <si>
    <t>Título: Conceptus et exempla praedicabilia, tomado de Domínguez Bordona.</t>
  </si>
  <si>
    <t>1. [Sermones in epistolas, precedido de tabla de contenidos]</t>
  </si>
  <si>
    <t>Tintas deterioradas; agujeros y cortes; manchas oleosas_x000D_
Falto de un cuaderno tras el segundo y del cuaderno final.||Ni Domínguez Bordona ni la BVPB atribuyen el texto a Odón de Cheriton.</t>
  </si>
  <si>
    <t>320 x 240  mm</t>
  </si>
  <si>
    <t>124 ff. Foliación antigua en romanos (no incluye tabla, con saltos importantes por la pérdida de texto) y moderna completa en arábigos, a lápiz.</t>
  </si>
  <si>
    <t>http://hdl.handle.net/20.500.12238/48</t>
  </si>
  <si>
    <t>http://bvpb.mcu.es/es/consulta/registro.cmd?id=396836</t>
  </si>
  <si>
    <t>Sermones in epistolas (1224)</t>
  </si>
  <si>
    <t>Clérigo||Magister</t>
  </si>
  <si>
    <t>Enc. perg. sobre cartón.</t>
  </si>
  <si>
    <t>f. 123v: ...quam escogitari possumus ad impleat tamen (incompleto)</t>
  </si>
  <si>
    <t>Mss. 132</t>
  </si>
  <si>
    <t>f. 1: Incipiunt capitula subsequentis opera...</t>
  </si>
  <si>
    <t>f. 5: Afferte domino filii dei... Spiritus sanctus per David prophetam...</t>
  </si>
  <si>
    <t>2 col., 3 col. en tabla, 55-56 lín. Cuadernos de 10 h. y 8 h.; pautado a lápiz; caja de escr.: 270 x 190 mm; reclamos; abundantes rúbricas.</t>
  </si>
  <si>
    <t>Procedente de la desamortización de la Biblioteca del Monasterio de Santes Creus.</t>
  </si>
  <si>
    <t>Friend, Albert C., "Master Odo of Cheriton", Speculum, 23:4, 1948, p. 641-658.||Longère, Jean, « Eudes de Chériton », Dictionnaire des lettres françaises: le Moyen Âge, éd. Geneviève Hasenohr et Michel Zink, Paris, Fayard, 1992, p. 426-427.||Meissner, A. L., "Odo de Ceringtonia", Archiv für das Studium der neueren Sprachen und Literaturen, 64, 1880, p. 1-10.||Russell, Josiah C., Dictionary of Writers of Thirteenth-Century England, London, 1936, p. 92-94.||Schneyer, Johannes Baptist, Repertorium der lateinischen Sermones des Mittelalters für die Zeit von 1150-1350, Münster, Aschendorff (Beiträge zur Geschichte der Philosophie und Theologie des Mittelalters, 43), t. 4, 1974, p. 483-499.</t>
  </si>
  <si>
    <t>Domínguez Bordona, Jesús. El Escritorio y la primitiva Biblioteca de Santes Creus. Tarragona: Sugrañes Hnos., 1952, n. 132.</t>
  </si>
  <si>
    <t>1. Lincoln, Cathedral Library, 11||2. London, British Library, Egerton, 2890||3. Toulouse, Bibliothèque municipale, 252</t>
  </si>
  <si>
    <t>Madrid, BNE, mss. 95</t>
  </si>
  <si>
    <t>Iniciales primarias con rasgueos en rojo y azul o negro; iniciales secundarias en rojo en su mayoría.</t>
  </si>
  <si>
    <t>1. ff. 1-235v: Jacobus de Voragine, Legenda aurea||2. ff. 236-252: Miracula Beatae Mariae Virginis</t>
  </si>
  <si>
    <t>Colección de miracula marianos ordenados de acuerdo con las letras iniciales que componen el Ave Maria</t>
  </si>
  <si>
    <t>220 x 170 mm</t>
  </si>
  <si>
    <t>[2] h. de g. de pergamino + 251 ff. &lt;br&gt;Colación: 1-4(12), 5(13, + 1), 6-7(12), 8(10), 9(7, -1), 10-13(10), 14(12), 15(14), 16-20(12), 21(7, -8, -9, -10, -11, -12), 22(12), 23(6). Reclamos en la mayoría de los cuadernos.</t>
  </si>
  <si>
    <t>http://hdl.handle.net/20.500.12238/20</t>
  </si>
  <si>
    <t>http://bvpb.mcu.es/es/consulta/registro.do?id=397149</t>
  </si>
  <si>
    <t>Miracula Beatae Mariae Virginis</t>
  </si>
  <si>
    <t>Milagros||Hagiografía</t>
  </si>
  <si>
    <t>146 miracula</t>
  </si>
  <si>
    <t>f. 251: ... maneat nobiscum per omnia sécula seculorum. Amen</t>
  </si>
  <si>
    <t>f. 252: ... ut maneat nobiscum per omnia secula seculorum amen</t>
  </si>
  <si>
    <t>1. &lt;i&gt;Aureis litteris scribebat quidam clericus...&lt;/i&gt;: &lt;i&gt;Similis narratio&lt;/i&gt; Poncelet 326 &lt;br&gt;_x000D_
2. &lt;i&gt;[A]strologus quidam in Aluernia incantationes...&lt;/i&gt;&lt;br&gt;_x000D_
3. &lt;i&gt;Vidue cuiusdam filius ad suspendendum...&lt;/i&gt;: Poncelet 520; Tubach 1024&lt;br&gt;_x000D_
4. &lt;i&gt;Uxor cuiusdam diuitis Yspani...&lt;/i&gt;: &lt;i&gt;Similis narratio&lt;/i&gt; Poncelet 790&lt;br&gt;_x000D_
5. &lt;i&gt;Elisabet fuit Ungarie regis filia...&lt;/i&gt;&lt;br&gt;_x000D_
6. &lt;i&gt;Matrona quedam a filio unigenito...&lt;/i&gt;: Poncelet 47&lt;br&gt;_x000D_
7. &lt;i&gt;Minoresa quedam frequenter matrem...&lt;/i&gt;&lt;br&gt;_x000D_
8. &lt;i&gt;Minor quidam in secreta confesione... &lt;/i&gt;&lt;br&gt;_x000D_
9. &lt;i&gt;Magister quidam composuit...&lt;/i&gt;&lt;br&gt;_x000D_
10. &lt;i&gt;Arbor habens folia quasi lilii...&lt;/i&gt;: &lt;i&gt;Similis narratio&lt;/i&gt; Poncelet 336&lt;br&gt;_x000D_
11. &lt;i&gt;Antonius fuit quidam monacus...&lt;/i&gt;&lt;br&gt;_x000D_
12. &lt;i&gt;Religiosi quidam confuerunt...&lt;/i&gt;&lt;br&gt;_x000D_
13. &lt;i&gt;Ricardus rex Anglie propter honorem...&lt;/i&gt;&lt;br&gt;_x000D_
14. &lt;i&gt;Iudex quidam ecclesiam beate Virginis...&lt;/i&gt;&lt;br&gt;_x000D_
15. &lt;i&gt;Imaginem beate Marie tenebat...&lt;/i&gt;&lt;br&gt;_x000D_
16 . &lt;i&gt;Amasia cuiusdam uiri uxurati (sic)...&lt;/i&gt;&lt;br&gt;_x000D_
17. &lt;i&gt;Angelus Domini accepit quendam fratrem...&lt;/i&gt;&lt;br&gt;_x000D_
18. &lt;i&gt;Gens magna fuit congregata in monte Pesulano...&lt;/i&gt;&lt;br&gt;_x000D_
19. &lt;i&gt;Guillemus istrio in quadam cantilena composuit...&lt;/i&gt;&lt;br&gt;_x000D_
20. &lt;i&gt;Ierundensis quidam canonicus...&lt;/i&gt;&lt;br&gt;_x000D_
21. &lt;i&gt;Reginaldus fuit quidam magister...&lt;/i&gt;&lt;br&gt;_x000D_
22. &lt;i&gt;Rex quidam diligebat specialiter...&lt;/i&gt;&lt;br&gt;_x000D_
23. &lt;i&gt;Rusticus quidam diligebat specialiter...&lt;/i&gt;: &lt;i&gt;Similis narratio&lt;/i&gt; Poncelet 480 y 474 &lt;br&gt;_x000D_
24. &lt;i&gt;Abbatissa quedam de ordine Cisterciensi...&lt;/i&gt;&lt;br&gt;_x000D_
25. &lt;i&gt;Armati .iii. milites persequebantur...&lt;/i&gt;: &lt;i&gt;Similis narratio&lt;/i&gt; Poncelet 1727 &lt;br&gt;_x000D_
26. &lt;i&gt;Clericus quidam salutabat Virginem...&lt;/i&gt;&lt;br&gt;_x000D_
27. &lt;i&gt;Capellanus quidam Narbonensis...&lt;/i&gt;&lt;br&gt;_x000D_
28. &lt;i&gt;Clericus quidam in Canotensi ciuitate...&lt;/i&gt;: Poncelet 339&lt;br&gt;_x000D_
29. &lt;i&gt;Iuuenis quidam in habusionibus...&lt;/i&gt;&lt;br&gt;_x000D_
30. &lt;i&gt;Abbas quidam cum monachis...&lt;/i&gt;: Poncelet 1 &lt;br&gt;_x000D_
31. &lt;i&gt;Abbas quidam nomine Mariolus...&lt;/i&gt;&lt;br&gt;_x000D_
32. &lt;i&gt;Pictor quidam beate uirginis Marie...&lt;/i&gt;: Poncelet 345&lt;br&gt;_x000D_
33. &lt;i&gt;Petrus quidam nomine clericus...&lt;/i&gt;&lt;br&gt;_x000D_
34. &lt;i&gt;Papia est quedam ciuitas in qua est...&lt;/i&gt;: Poncelet 99&lt;br&gt;_x000D_
35. &lt;i&gt;Pauper quidam ex labore manuum...&lt;/i&gt;: Poncelet 311, 393 y 1761&lt;br&gt;_x000D_
36. &lt;i&gt;Pauper quidam alius furabatur...&lt;/i&gt;: Poncelet 163 &lt;br&gt;_x000D_
37. &lt;i&gt;Parisiensis quidam scolaris adamabat...&lt;/i&gt;&lt;br&gt;_x000D_
38. &lt;i&gt;Limosinensis quidam beatam Virginem blasfemauit...&lt;/i&gt;&lt;br&gt;_x000D_
39. &lt;i&gt;Leo papa fuit quidam clericus...&lt;/i&gt;: Poncelet 310&lt;br&gt;_x000D_
40. &lt;i&gt;Liber Viarum Dei narrat quod...&lt;/i&gt;&lt;br&gt;_x000D_
41. &lt;i&gt;Eques quidam in grilionibus captus fuit...&lt;/i&gt;&lt;br&gt;_x000D_
42. &lt;i&gt;Nobilis uir quidam fuit...&lt;/i&gt;&lt;br&gt;_x000D_
43. &lt;i&gt;Anima quid esset quesiuit quidam...&lt;/i&gt;&lt;br&gt;_x000D_
44. &lt;i&gt;Armati quatuor Francigine uoluerunt...&lt;/i&gt;&lt;br&gt;_x000D_
45. &lt;i&gt;Dialogus sancti Gregorii narrat quod...&lt;/i&gt;: Poncelet 137&lt;br&gt;_x000D_
46. &lt;i&gt;Domina quedam docebat pueros...&lt;/i&gt;: &lt;i&gt;Similis narratio&lt;/i&gt; Poncelet 415&lt;br&gt;_x000D_
47. &lt;i&gt;Dragonetus fuit quidam istrio...&lt;/i&gt;&lt;br&gt;_x000D_
48. &lt;i&gt;Ordine predicatorum uexabatur quidam... &lt;/i&gt; &lt;br&gt;_x000D_
49. &lt;i&gt;Homo quidam erat libidinossus ualde...&lt;/i&gt;&lt;br&gt;_x000D_
50. &lt;i&gt;Monialem cuiusdam cenobii sacristanam...&lt;/i&gt;: &lt;i&gt;Similis narratio&lt;/i&gt; Poncelet 194&lt;br&gt;_x000D_
51. &lt;i&gt;Minori quidam (sic) apparebat sepissime mater Dei...&lt;/i&gt;&lt;br&gt;_x000D_
52. &lt;i&gt;Iudei cuiusdam filius ecclesiam...&lt;/i&gt;: Poncelet 95&lt;br&gt;_x000D_
53. &lt;i&gt;Nauarensis quedam domina generosa...&lt;/i&gt;&lt;br&gt;_x000D_
54. &lt;i&gt;Vir quidam ad matutinas beate Marie...&lt;/i&gt;&lt;br&gt;_x000D_
55. &lt;i&gt;Senex quidam beatam Virginem...&lt;/i&gt;&lt;br&gt;_x000D_
56. &lt;i&gt;Scolaris quidam erat deuotissimus...&lt;/i&gt;&lt;br&gt;_x000D_
57. &lt;i&gt;Tyrannus quidam nomine Iulianus apostata...&lt;/i&gt;: &lt;i&gt;Similis narratio&lt;/i&gt; Poncelet 318&lt;br&gt;_x000D_
58. &lt;i&gt;Egipciaca quedam iuuencula...&lt;/i&gt;: &lt;i&gt;Similis narratio&lt;/i&gt; Poncelet 1039&lt;br&gt;_x000D_
59. &lt;i&gt;Conuersus quidam Cisterciensis...&lt;/i&gt;&lt;br&gt;_x000D_
60. &lt;i&gt;Clericus quidam cotidie dicebat...&lt;/i&gt;: &lt;i&gt;Similis narratio&lt;/i&gt; Poncelet 20; Tubach 5139&lt;br&gt;_x000D_
61. &lt;i&gt;Cantus cum melodia dulcissima audiebatur...&lt;/i&gt;&lt;br&gt;_x000D_
62. &lt;i&gt;Viator quidam uolens secreta nature facere...&lt;/i&gt;&lt;br&gt;_x000D_
63. &lt;i&gt;Monachus quidam cantabat responsorium...&lt;/i&gt;: &lt;i&gt;Similis narratio&lt;/i&gt; Poncelet 382&lt;br&gt;_x000D_
64. &lt;i&gt;Monachus quidam cum quadam muliere peccauit...&lt;/i&gt;: Poncelet 819 y 103&lt;br&gt;_x000D_
65. &lt;i&gt;Monialis quedam cotidie beatam Virginem salutabat...&lt;/i&gt;&lt;br&gt;_x000D_
66. &lt;i&gt;Bubulcus quidam  in maris periculo...&lt;/i&gt;&lt;br&gt;_x000D_
67. &lt;i&gt;Baionensis quidam suspectus habebatur...&lt;/i&gt;&lt;br&gt;_x000D_
68. &lt;i&gt;Beatus Dominicus uidit in uissione Christum...&lt;/i&gt;&lt;br&gt;_x000D_
69. &lt;i&gt;Eger quidam predicator audiens quod...&lt;/i&gt;&lt;br&gt;_x000D_
70. &lt;i&gt;Nauis quedam incepit in mari...&lt;/i&gt;&lt;br&gt;_x000D_
71. &lt;i&gt;Ecclesiam quandam beate Virginis...&lt;/i&gt;&lt;br&gt;_x000D_
72. &lt;i&gt;Deuota quedam mulier accendebat lampadas...&lt;/i&gt;&lt;br&gt; _x000D_
73. &lt;i&gt;Diabolus uexabat quandam mulierem...&lt;/i&gt;&lt;br&gt;_x000D_
74. &lt;i&gt;Deuotus quidam Catalanus predicator...&lt;/i&gt;&lt;br&gt;_x000D_
75. &lt;i&gt;Itinerans quidam presbiter ob deuocionem...&lt;/i&gt;&lt;br&gt;_x000D_
76. &lt;i&gt;Monachus quidam fuit positus loco sacriste...&lt;/i&gt;&lt;br&gt;_x000D_
77. &lt;i&gt;Constantinopolis ciuitas erat occessa...&lt;/i&gt;&lt;br&gt;_x000D_
78. &lt;i&gt;Turba quedam canonicorum Cessanencium...&lt;/i&gt;&lt;br&gt;_x000D_
79. &lt;i&gt;Adultera quedam Tolossana fuit a uiro...&lt;/i&gt;&lt;br&gt;_x000D_
80. &lt;i&gt;Assuncio beate Marie in quodam castro...&lt;/i&gt;&lt;br&gt;_x000D_
81. &lt;i&gt;Archidiaconus quidam examinauit clericum...&lt;/i&gt;&lt;br&gt;_x000D_
82. &lt;i&gt;Adolescens quidam frater Baionessis...&lt;/i&gt;&lt;br&gt;_x000D_
83. &lt;i&gt;Turris quedam est fortissima...&lt;/i&gt;&lt;br&gt;_x000D_
84. &lt;i&gt;Vilicus quidam qui fuit senescaldus...&lt;/i&gt;&lt;br&gt;_x000D_
85. &lt;i&gt;Impudicus quidam homo infelix...&lt;/i&gt;&lt;br&gt;_x000D_
86. &lt;i&gt;Nomen beate Marie quidam miles...&lt;/i&gt;&lt;br&gt;_x000D_
87. &lt;i&gt;Nouicius quidam Narbonigena in ordine minori...&lt;/i&gt;&lt;br&gt;_x000D_
88. &lt;i&gt;Miles quidam deuotus loca ultra marinis...&lt;/i&gt;&lt;br&gt;_x000D_
89. &lt;i&gt;Vorago inferni est quedam uallis...&lt;/i&gt;&lt;br&gt;_x000D_
90. &lt;i&gt;Lepra percussus fuit quidam predicator...&lt;/i&gt;&lt;br&gt;_x000D_
91. &lt;i&gt;Latro quidam erat in nemore...&lt;/i&gt;&lt;br&gt;_x000D_
92. &lt;i&gt;Lusor quidam ludebat in castro Listrensi...&lt;/i&gt;&lt;br&gt;_x000D_
93. &lt;i&gt;Irreligiosus quidam monachus mulierum consorcia...&lt;/i&gt;&lt;br&gt;_x000D_
94. &lt;i&gt;Equas cuiusdam abbacie Cisterciensi...&lt;/i&gt;&lt;br&gt;_x000D_
95. &lt;i&gt;Egritudinem magnam quidam frater predicator...&lt;/i&gt;&lt;br&gt;_x000D_
96. &lt;i&gt;Rector cuiusdam ecclesie erat deuotus...&lt;/i&gt;&lt;br&gt;_x000D_
97. &lt;i&gt;Rex Britanie uisitauit quandam dominam...&lt;/i&gt;&lt;br&gt;_x000D_
98. &lt;i&gt;Iurgium quidam Vasco habebat...&lt;/i&gt;&lt;br&gt;_x000D_
99. &lt;i&gt;Ieronimus uero fuit quidam clericus apud Papiam...&lt;/i&gt;&lt;br&gt;_x000D_
100. &lt;i&gt;Irreligiosus quidam monachus, sed deuotus...&lt;/i&gt;&lt;br&gt;_x000D_
101. &lt;i&gt;Benefica erat pauperibus quedam domina...&lt;/i&gt;&lt;br&gt;_x000D_
102. &lt;i&gt;Vadum cuiusdam fluminis intimuit...&lt;/i&gt;&lt;br&gt;_x000D_
103. &lt;i&gt;Vir quidam dicebat cotidie septem gaudia...&lt;/i&gt;&lt;br&gt;_x000D_
104. &lt;i&gt;Suspendii suplicio erat quidam iuuenis...&lt;/i&gt;&lt;br&gt;_x000D_
105. &lt;i&gt;Saracenus quidam ab exercitu christianorum...&lt;/i&gt;&lt;br&gt;_x000D_
106. &lt;i&gt;Santi Iacobi limina quidam homo uoluit uisitare...&lt;/i&gt;: Poncelet 30 y 1150; Tubach 3788&lt;br&gt;_x000D_
107. &lt;i&gt;Ebreus quidam contraxit familiaritatem...&lt;/i&gt;&lt;br&gt;_x000D_
108. &lt;i&gt;Toletanus archiepiscopus missam beate Marie...&lt;/i&gt;&lt;br&gt;_x000D_
109. &lt;i&gt;Tomas apostolus non erat cum aliis discipulis...&lt;/i&gt;&lt;br&gt;_x000D_
110. &lt;i&gt;Beneficia et laudes beate Marie consueuit cantare...&lt;/i&gt;&lt;br&gt;_x000D_
111. &lt;i&gt;Episcopus quidam abstulit ecclesiam cuidam capellano...&lt;/i&gt;&lt;br&gt;_x000D_
112. &lt;i&gt;Narbonensis quedam domina  audiens quod...&lt;/i&gt;&lt;br&gt;_x000D_
113. &lt;i&gt;Equus cuiusdam itinerantis heretici...&lt;/i&gt;&lt;br&gt;_x000D_
114. &lt;i&gt;Diues quidam fecit filium suum paruulum...&lt;/i&gt;&lt;br&gt;_x000D_
115. &lt;i&gt;Duo fratres Germani erant in urbe Romana...&lt;/i&gt;: Poncelet 413, 386; Tubach 2854&lt;br&gt;_x000D_
116. &lt;i&gt;Iuuencula quedam erat deuotissima...&lt;/i&gt;&lt;br&gt;_x000D_
117. &lt;i&gt;Iulianus fuit quidam iuuenis nobilis...&lt;/i&gt;&lt;br&gt;_x000D_
118. &lt;i&gt;Confessor cuiusdam domine de monte Pessulano...&lt;/i&gt;&lt;br&gt;_x000D_
119. &lt;i&gt;Canonicus quidam erat deuotissimus...&lt;/i&gt;&lt;br&gt;_x000D_
120. &lt;i&gt;Trabecula quedam erat posita super fluuium...&lt;/i&gt;: Tubach 5139&lt;br&gt;_x000D_
121. &lt;i&gt;Usurarius quidam ob reuerenciam beate...&lt;/i&gt;&lt;br&gt;_x000D_
122. &lt;i&gt;Saraceni cuiusdam filia uidit fratrem...&lt;/i&gt;&lt;br&gt;_x000D_
123. &lt;i&gt;Fructus exteriores destruebat quidam cliens...&lt;/i&gt;&lt;br&gt;_x000D_
124. &lt;i&gt;Femina quedam de terra Vasculorum...&lt;/i&gt;&lt;br&gt;_x000D_
125. &lt;i&gt;Frater quidam de penitencia Iesu Christi...&lt;/i&gt;&lt;br&gt;_x000D_
126. &lt;i&gt;Femina quedam per diuersas ecclesias...&lt;/i&gt;&lt;br&gt;_x000D_
127. &lt;i&gt;Raptor quidam prouincialis omnibus euntibus...&lt;/i&gt;&lt;br&gt;_x000D_
128. &lt;i&gt;Vxor cuiusdam Francisci diuitis defuncti...&lt;/i&gt;&lt;br&gt;_x000D_
129. &lt;i&gt;Cistersiensis quidam monachus tribus uicibus apostatauit...&lt;/i&gt;&lt;br&gt;_x000D_
130. &lt;i&gt;Tribus uicibus quidam miles beatam Virginem salutabat...&lt;/i&gt;&lt;br&gt;_x000D_
131.&lt;i&gt; Virgo quedam dicebat horas beate Marie...&lt;/i&gt;: Poncelet 1312&lt;br&gt;_x000D_
132. &lt;i&gt;Satanas conabatur a salutacione matris Dei impedire...&lt;/i&gt;&lt;br&gt;_x000D_
133. &lt;i&gt;Vxor cuidam Francigene  peperit filium...&lt;/i&gt;&lt;br&gt;_x000D_
134. &lt;i&gt;Heremita quidam audiuit quemdam militem...&lt;/i&gt;&lt;br&gt;_x000D_
135. Nouicius quidam in monasterio territorii...&lt;/i&gt;&lt;br&gt;_x000D_
136. Teophilus  quidam clericus qui incurrit...&lt;/i&gt;&lt;br&gt;_x000D_
137. Religiosus quidam frater predicator Bonensis...&lt;/i&gt;&lt;br&gt;_x000D_
138. Infirmitatem abominabilem quidam frater...&lt;/i&gt;&lt;br&gt;_x000D_
139. Hispani quidam monachi uidebant demonem...&lt;/i&gt;&lt;br&gt;_x000D_
140. Sponsus cuiusdam iuuencule consueuerat...&lt;/i&gt;&lt;br&gt;_x000D_
141. Tres domine pulcherrime intrauerunt...&lt;/i&gt;&lt;br&gt;_x000D_
142. Vernaculus quidam ecclesie beate Marie...&lt;/i&gt;&lt;br&gt;_x000D_
143. Ieronimus dixit quod melius erat tacere...&lt;/i&gt;&lt;br&gt;_x000D_
144. Iuuenis quidam adamabat quandam puellam...&lt;/i&gt;: &lt;i&gt;Similis narratio&lt;/i&gt; Poncelet 19&lt;br&gt;_x000D_
145. Iuuenes tres ibant Parisius ut scholarum studia...&lt;/i&gt;&lt;br&gt;_x000D_
146. Iuuencula quedam seruiebat cuidam seni...&lt;/i&gt;&lt;br&gt;</t>
  </si>
  <si>
    <t>Ms. 38</t>
  </si>
  <si>
    <t>f. 1: Universus tempus presentis vite...</t>
  </si>
  <si>
    <t>f. 236: Obediencia est remissio peccatorum... / Aureis litteris scribebat quidam clericus...</t>
  </si>
  <si>
    <t>2 columnas, caja de escritura justificada y pautada</t>
  </si>
  <si>
    <t>Dominguez Bordona, Jesús, El Escritorio y la primitiva Biblioteca de Santes Creus. Tarragona: Sugrañes Hnos., 1952, n. 38</t>
  </si>
  <si>
    <t>1. Biblioteca Vaticana, Pal. Lat. 149 (113 miracula)||2. Berlín, Staatsbibliothek, ms. Hamilton 427 (140 miracula)||3. Roma, Biblioteca Casanatense, ms. 890 (18 miracula)</t>
  </si>
  <si>
    <t>Escritura gótica. Iniciales en rojo y azul</t>
  </si>
  <si>
    <t>Ejemplar en buen estado general de conservación; amarilleo; perforaciones; cosidos.</t>
  </si>
  <si>
    <t>4. f. 51v. [Receptae quaedam]. Contra mures et ratones. INC.: Scribe in quatuor lapidibus... ; f. 52v. Ut mulier cito concipiat... ; f. 53r. Ad menstruum colligendum in uentre mulieris dissoluendum... Ad spinam extrahendam... ; f. 53v. Pro sonitu auris et surditate... [contiene además otras recetas en inglés]||5. f. 54v. [Nota de una pestilencia que hubo en Inglaterra en 1347 y 1348] ; f. 55. [Nota de los años que reinaron algunos reyes ingleses desde Guillermo el Conquistador]||6. f. 56: [De reformatione nigrorum monachorum Ordinis S. Benedicti in Anglia]. INC.: [C]um plura sint exorbitancia et enormia inter professores ordinis sti. benedicti... EXP.: lintheaminibus de panno lineo et camisiis eciam intedictis. -- 2. F. 64r. Anno Regni Regis Henrici quinti nono ultima hebdomada mensis Aprilis conuocatus fuit totus clerus ad apparendum coram Rege ac respondendum concilio eiusdem in domo capitulari Westmonasterii monasterii super obiecta eis opposita. Et aliter responderunt monachi nigri ordinis quoad ipsos pertinentes ut postponitur per capitula subsequencia. INC.: Cum sacra monachorum religio in hac valle lacrimabili ubi velut signum reponitur... EXP.: seu quomodocumque se reficiant et tunc de superioris expressa licencia et consensu etc.||7. f. 72: Incipit prologus fratris Jacobi de Cessolis ordinis fratrum predicatorum super libro de ludo scachorum. INC.: [M]ultorum fratrum ordinis nostri et diuersorum secularium precibus persuasus... ; f. 72v. Incipit tractatus primus. INC.: [I]nter omnia mala signa in homine unum est... ; f. 75r. Tractatus II ; f. 93r. Tractatus III ; f. 110r. Tractatus IV. EXP.: a quo descendet omne datum optimum et perfectum. Explicit liber iste.||8. f. 117v. [De praeceptis catalogi]. Exodi. INC.: Primum decalogi mandatum est... EXP.: in quibus lex tota pendet et prophete</t>
  </si>
  <si>
    <t>1. ff. 1-7: [Receptae quaedam] INC.: Cum volueris facere optimum nigrum: Recipe frondes vitis... Cum uolueris facere encaustum lumbardie... ; f. 1v. INC.: Si facere uolueris quod pirum uel pomum habeat caput et faciem ad formam hominis... ; f. 2r. INC.: Cum facere uolueris seresum genere ceresa sine lapidibus... Cum uolueris facere rosam crescere in yeme... ; f. 2v. INC.: Cum custodire uolueris rosas usque in yemem... Si uis facere rosam albam rubeam... ; f. 3r. INC.: Cum uolueris ponere anulum in digito et vis scire super quo est... Ad faciendum pomicium... ; f. 3v. INC.: Cum facer viscum uolueris per quem consolidabis pergamenum fractum... ; f. 4v. INC.: Ad faciendum uiscum que nec dissoluitur igne nec aqua... Est unus modus scribendi ut non legas litteram nisi cum uirga... ; f. 5v. INC.: Est et alius modus scribendi litteram que non legitur nisi cum puluere... ; f. 6r. INC.: Cum deponere uolueris litteram scriptam et iterum ibui scribere ut non appareat rasura... Cum uolueris facere scripturam eneam. argenteam. uel auream... ; f. 6v. INC.: Cum aliquem terrere uolueris... Est unus modus scribendi litteram que non legetur nisi mediante aqua... ; f. 7r. INC.: Cum uolueris ponere aquam et seruisiam in disco absque mixtura...||2. f. 7v: [Avicennae] Incipit tractatus de phisonomia. INC.: Elegans est nature cognicio que per exteriores formas... EXP. et suis frequenter insidiantem et non mendacem. Expliciunt tractatus de Phisionomia. [Conf. Avicennae physiognomia, ed. V. Rose anecd. gr.-lat., I, 175]||3. f. 19: Incipit tractatus de Ciromancia optime correptus. INC.: Ciromancie requiritur cognicio in lune cognicione... EXP.: et sepius cadunt in formam lepre siue in lepram. Amen. Explicit tractatus eximie ciromancie compilatus per magistrum rodericum de maioricis in uniuersitate oxonie. quem Robertus Lowlworth scripsit [?]</t>
  </si>
  <si>
    <t>220 x 145  mm</t>
  </si>
  <si>
    <t>117 [i.e. 118] ff. Fol. a lápiz. Error de fol, repite f. 52 ; en bl. f. 55v, 62v, 63, 70v, 71 y 4 f. sin numerar al final ; reclamos ; cuadernillos: diez cuaterniones (el 10º, con 1 f. más), tres quiniones y un ternión.</t>
  </si>
  <si>
    <t>http://hdl.handle.net/20.500.12238/34</t>
  </si>
  <si>
    <t>P-III-8</t>
  </si>
  <si>
    <t>Adams, Jenny, «(Re)moving the king: ideals of civic order in Jacobus de Cessolis's Liber de Ludo scachorum», Power Play: The Literature and Politics of Chess in the Late Middle Ages, Philadelphia, University of Pennsylvania Press (The Middle Ages Series), 2006, p. 15-56.||Bataller Català, Alexandre, «Representació social i tòpic de la igualtat davant la mort a través de la figuració del joc dels escacs (De Jaume de Cèssulis i Innocenci III/Joan de Gal·les a Francesc Eiximenis i Ausiàs March)», Llengua i literatura, 9, 1998, p. 7-47.||Bataller Català, Alexandre, «Les traduccions castellanes del Liber de moribus de Jacobus de Cessulis», Actas del VIII Congreso internacional de la Asociación hispánica de literatura medieval (Santander, 22-26 de setembre de 1999), Santander, Consejéria de cultura del Gobierno de Cantabria; Año Jubilar Lebaniego; Asociación hispánica de literatura medieval, 2000, t. 1, p. 336-352.||Bataller Català, Alexandre, Les traduccions de "Liber de moribus hominum et de officiis nobilum super ludum scaccorum" de J. de Cessulis, thèse de doctorat, Universitat de València, 2001.||Bataller Català, Alexandre, «Una traducció cancelleresca: el Libre de les costumes dels hòmens e dels oficis dels nobles sobre lo joc dels escachs de Jaume de Cèssulis», Actes del Tretzè Col·loqui internacional de llengua i literatura catalanes. Universitat de Girona, 8-13 de setembre de 2003, éd. Sadurní Marti, Miriam Cabré, Francesc Feliu, Narcís Iglesias et David Prats, Girona et Barcelona, Publicacions de l'Abadia de Monteserrat, 2007, t. 3, p. 155-170||Berlioz, Jacques, «Le livre des échecs: un best-seller médiéval», L'Histoire, 243, 2000, p. 20-21.||Born, Lester Kruger, «The perfect prince: a study in thirteenth- and fourteenth-century ideals», Speculum, 3:4, 1928, p. 470-504||Cooley, Franklin D., «Two notes on the chess terms in the Book of the Duchess», Modern Language Notes, 63:1, 1948, p. 30-35.||Del Puppo, Dario, «The limits of allegory in Jacobus de Cessolis' De ludo scaccorum», Chess in the Middle Ages and Early Modern Age: A Fundamental Thought Paradigm of the Premodern World, éd. Daniel O'Sullivan, Berlin et New York, de Gruyter, 2012, p. 221-240.||Di Lorenzo, Raymond D., «The collection form and the art of memory in the Libellus super Ludo Schachorum of Jacobus de Cessolis», Mediaeval Studies, 35, 1973, p. 205-221||Heck, Roman, Miniatury wroclawskiego rekopisu Jakuba de Cessulis "Liber super ludum scacorum", Bratislava, Acta Universitatis Wratislaviensis, 23, 1964.||Hedegård, Gösta, «Jacobus de Cessolis' sources: the case of Valerius Maximus», Chess and Allegory in the Middle Ages, éd. Olle Ferm et Volker Honemann, Stockholm, Sällskapet Runica et Mediaevalia, 2005, p. 99-159||Honemann, Volker, «Der Beitrag der mittelalterlichen Schachtraktate zur Beschreibung und Deutung der menschlichen Gesellschaft», Chess and Allegory in the Middle Ages, éd. Olle Ferm et Volker Honemann, Stockholm, Sällskapet Runica et Mediaevalia, 2005, p. 37-56.||Köpke, E., Mittheilungen aus den Handschriften der Ritter-Akademie zu Brandenburg a. H., II. Iacobus de Cessolis, Programm Hr. 59, joint au Jahresbericht de 1979||Kramer, Karl-S., Bauern, Handwerker und Bürger im Schachzabelbuch: mittelalterliche Ständegliederung nach Jacobus de Cessolis, München, Deutscher Kunstverlag (Forschungshefte / Bayerisches Nationalmuseum München, 14), 1995||Marquardt, W. F., «A source for the passage on the origin of chess in Lydgate's Troy Book», Modern Language Notes, 64:2, 1949, p. 87-88.||Mehl, Jean-Michel, Jeu d'échecs et éducation au XIIIe siècle. Recherches sur le "Liber de moribus" de Jacques de Cessoles, thèse de doctorat, Université de Strasbourg, 1975.||Mehl, Jean-Michel, «L'exemplum chez Jacques de Cessoles», Le Moyen Âge, 84, 1978, p. 227-246.||Mehl, Jean-Michel, «Le combattant des soixante-quatre cases», Guerre, pouvoir et noblesse au Moyen Âge. Mélanges en l'honneur de Philippe Contamine, éd. J. Paviot et Jacques Verger, Paris, 2000, p. 495-501.||Mehl, Jean-Michel, «Justice et administration d'après le Liber de moribus de Jacques de Cessoles», Chess and Allegory in the Middle Ages, éd. Olle Ferm et Volker Honemann, Stockholm, Sällskapet Runica et Mediaevalia, 2005, p. 161-172.||Meissenburg, Egbert, «Das lateinische Schachzabelbuch des Jacobus von Cessolis, eine Bibliographie». Aus dem Antiquariat, 8, 1981, p. 337-340.||Murgia, Giulia, «"De scacherio": percorsi allegorici nel Libellus de moribus hominum di Iacopo da Cessole», Rhesis. International Journal of Linguistics, Philology and Literature, 4:2, 2014, p. 211-250.||Plessow, Oliver, «Kulturelle Angleichung und Werteuniversalismus in den Schachzabelbüchern des Mittelalters», Chess and Allegory in the Middle Ages, éd. Olle Ferm et Volker Honemann, Stockholm, Sällskapet Runica et Mediaevalia, 2005, p. 57-97.||Scolari, Antonio, «I volgarizzamenti del Libellus super ludum scaccorum (prime indagini sulla tradizione)», Studi di filologia italiana, 47, 1989, p. 31-99.||Plessow, Oliver, Volker Honemann et Mareike Temmen, Mittelalterliche Schachzabelbücher zwischen Spielsymbolik und Wertevermittlung. Der Schachtraktat des Jacobus de Cessolis im Kontext seiner spätmittelalterlichen Rezeption, Münster, Rhema (Symbolische Kommunikation und gesellschaftliche Wertesysteme. Schriftenreihe des Sonderforschungsbereichs 496, 12), 2007.||Scolari, Antonio, «I volgarizzamenti del Libellus super ludo scaccorum. La redazione A: analisi della tradizione e saggio di edizione critica», Studi di filologia italiana, 59, 2001, p. 9-78.||Jiménez San Cristóbal, Montserrat, "Las Auctoritates a Libellus de moribus hominum et de oficiis nobilium super ludo scaccorum de Jacobus de Cessolis en el ms. 108 de la Biblioteca Pública del Estado de Tarragona", en Conuentus_x000D_
Classicorum. Temas y formas del Mundo Clásico. Temes i formes del Món Clàssic, Madrid, Sociedad Española de Estudios Clásicos, 2017, vol. 2, p. 423-430.</t>
  </si>
  <si>
    <t>Antolín, Guillermo (O.S.A.). Catálogo de los códices latinos de la Real Biblioteca del Escorial. Madrid : Imprenta Helénica, 1913, vol. III, p. 328-330_x000D_
Rose, Valentin. Anecdota Graeca et Graecolatina. Mitteilungen aus Handschriften zur Geschichte der griechischen Wissenschaft. Berlin : F. Duemmler, 1864 , vol. I, 175.</t>
  </si>
  <si>
    <t>1. Madrid, BNE, mss. 19195||2. Madrid, BNE, mss. 9526||3. Tarragona, Biblioteca Pública del Estado, ms. 108||4. Madrid, BNE, mss. 8819||5. Madrid, BNE, mss. 8919||6. Madrid, BNE, Vitr. 25-6 (versión abreviada)||7. Morella, Archivo Histórico de la Arciprestal Basílica de San María la Mayor, 2||8. Sevilla, Biblioteca Capitular y Colombina, 5-5-7 (fragmentos)||9. Sevilla, Biblioteca Capitular y Colombina, 7-2-33||10. Sevilla, Biblioteca Capitular y Colombina, 7-4-4||11. Zaragoza, Archivo-Biblioteca Capitular de la Seo, 1269</t>
  </si>
  <si>
    <t>Texto a línea tirada. Escrito por al menos cuatro manos diferentes. Inic., capitales y epígrafes en rojo ; faltan capitales entre f. 16v-62r, letras de aviso.</t>
  </si>
  <si>
    <t>1. ff. 1a-10va: &lt;i&gt;Tabula per alphabetum super Legendas Sanctorum Iacobi de Voragine&lt;/i&gt;||2. ff. 13a-120vb: [Arnoldo de Lieja, &lt;i&gt;Alphabetum narrationum&lt;/i&gt;]||3. ff. 121a-126b: &lt;i&gt;Stella Clericorum&lt;/i&gt;||4. ff. 126b-126va: &lt;i&gt;De clerico bene ordinato&lt;/i&gt;||5. ff. 134-141v: &lt;i&gt;Tractatus XIV conclusionum contra clericos concubinarios cum glossa&lt;/i&gt;||6. ff. 143a-176b: &lt;i&gt;Marinus Sanundo et frater Brocardus&lt;/i&gt;</t>
  </si>
  <si>
    <t>176 ff.</t>
  </si>
  <si>
    <t>http://hdl.handle.net/20.500.12238/29</t>
  </si>
  <si>
    <t>Título en el tejuelo: &lt;i&gt;Scala Coeli&lt;/i&gt; (erróneo)</t>
  </si>
  <si>
    <t>f. 120: ... &lt;i&gt;Qui scripsit Petrus vocatur a domino Deo benedicatur, Deo gratias&lt;/i&gt;</t>
  </si>
  <si>
    <t>Ms. 2761</t>
  </si>
  <si>
    <t>Salamanca, Biblioteca Universitaria</t>
  </si>
  <si>
    <t>Blanco Pascual, C., "Un anónimo &lt;i&gt;de clerico bene ordinato&lt;/i&gt; en el ms. 2761 de la Biblioteca Universitaria de Salamanca", &lt;i&gt;RELat&lt;/i&gt; 8, 2008, p. 117-125.</t>
  </si>
  <si>
    <t>2. Barcelona, Archivo de la Corona de Aragón, Monasterio de San Cugat del Vallès, ms. 60.</t>
  </si>
  <si>
    <t>s. XIV (2/2)</t>
  </si>
  <si>
    <t>1. ff. [1-2] y I-XCIXr: Bernat Oliver, &lt;i&gt;Excitatorium mentis ad Deum&lt;/i&gt;||2. ff. XCIXv-CXVIIv: Pseudo-Bernardo de Claraval, &lt;i&gt;Contemplatio super Passione Jesuchristi secundum septem horas diei&lt;/i&gt;||3. ff. CXVIIv-CXXXIII: Pseudo-Agustín, &lt;i&gt;Libellus super dolore beatissime Virginis Marie de Passione Domini&lt;/i&gt;||4. ff. CXXXIIIv-CXLVIv: &lt;i&gt;Aliqua exempla et miracula beate Marie atque sanctorum&lt;/i&gt;</t>
  </si>
  <si>
    <t>Alguna manícula y anotaciones marginales||Texto principal en latín con algunas frases en catalán</t>
  </si>
  <si>
    <t>220 x 150 mm</t>
  </si>
  <si>
    <t>[2] h. de g. de pergamino + [2] h. + CXLVI ff. &lt;br&gt;Numeración romana original a tinta roja en el margen superior derecho. &lt;br&gt;Pergamino (un bifolio de pergamino por cuaderno) y papel de dos tipos. &lt;br&gt;Colación: 1-2(20), 3-8(18). Reclamos al final de los cuadernos.</t>
  </si>
  <si>
    <t>http://hdl.handle.net/20.500.12238/21</t>
  </si>
  <si>
    <t>la||ca</t>
  </si>
  <si>
    <t>Aliqua exempla et miracula beate Marie atque sanctorum</t>
  </si>
  <si>
    <t>Variantes hispánicas de los relatos de la colección:||1. Alfonso X, &lt;i&gt;Cantigas de Santa María&lt;/i&gt; 4, 24, 103, 216||2. &lt;i&gt;Libro de los exemplos&lt;/i&gt; 44, 110, 149 (78), 268 (199), 269 (200), 430 (384), 436 (393)||3. &lt;i&gt;Espéculo de los legos&lt;/i&gt; 122, 290, 347, 501, 553, 564||4. &lt;i&gt;Castigos de Sancho IV&lt;/i&gt; (ms. A, Madrid, BNE, ms. 6559, ff. 206-207v)||5. Gonzalo de Berceo, &lt;i&gt;Milagros de Nuestra Señora&lt;/i&gt; 3, 9, 15, 16||6. Prosificaciones de las &lt;i&gt;Cantigas&lt;/i&gt; de Alfonso X (ed. Mundi Saiz, pp. 267-268)||7. San Vicente Ferrer, &lt;i&gt;Sermones castellanos&lt;/i&gt; 18||8. &lt;i&gt;Recull d'exemples&lt;/i&gt; 62, 228, 265, 284, 490, 586, 623, 680, 454||9. &lt;i&gt;Miracles de la Verge Maria&lt;/i&gt; 17||10. San Vicente Ferrer, &lt;i&gt;Sermons&lt;/i&gt; VI, 147</t>
  </si>
  <si>
    <t>Título &lt;i&gt;Excitatorium mentis in Deum&lt;/i&gt; tomado del lomo. &lt;br&gt;Encuadernación de la época.</t>
  </si>
  <si>
    <t>16</t>
  </si>
  <si>
    <t>f. CXLVIv: ... &lt;i&gt;Homines autem terre sue ibi existentes quem vivum querebant, mortuum invenerunt&lt;/i&gt;</t>
  </si>
  <si>
    <t>Ms. 3171</t>
  </si>
  <si>
    <t>1. &lt;i&gt;De milite qui duxit uxorem suam diabolo&lt;/i&gt;: Aarne-Thompson-Uther 1168C; Thompson G303.16.1, K1841.3; Tubach 5283; Poncelet 1082, 1005; Mussafia II, 63 [65], 3º; Mussafia II, 65 [67], 29º; Wright, pp. 31-33.||2. &lt;i&gt;De monacho qui vidit minus gaudium Paradisi&lt;/i&gt;: Aarne-Thompson-Uther 471A; Thompson F377.1.1; Tubach 3378; Herbert 391, 299; 67, 85; 461, 61; 560, 4; 580, 74; 593, 121; 616, 143.||3. &lt;i&gt;De quodam clerico in cuius ore fuit inventus flos&lt;/i&gt;: Thompson E631.0.2.1; Tubach 2094, 427; Poncelet 1357, 339, 668, 996, 1033, 1034, 1338, 1341, 1343, 1360; Mussafia I, 24 [938], 3º; III.14.3º; III.11.14º; II.4 [6], 11º; II.74 [76], 22º; Herbert 342, 17; 543, 19; 566, 92; 607, 15; 614, 111; 638, 4; 679, 43; 708, 1.||4. &lt;i&gt;De sacerdote qui nesciebat missam nisi de beata Virgine Maria&lt;/i&gt;: Tubach 3230, 3231; Poncelet 40, 253, 651, 652, 1116, 1236, 1385, 1467, 1563, 1597, 1599, 1603, 1604, 1606; Mussafia I, 25 [939] 9º; II, 4 [6], 6º; II, 45 [47], 25º; II, 53 [55], 113b; II, 64 [66], 7º; II, 74 [76], 23º; III, 5, 13º; III, 8, 2º; III, 14, 9º; IV, 8, 10º; IV, 22, 43º.||5. &lt;i&gt;De Iudeo et de imagine beati Nicolai&lt;/i&gt;: Thompson V331.1; Tubach 3471.||6. &lt;i&gt;De clerico qui volebat ducere uxorem&lt;/i&gt;: Poncelet 866; Mussafia I, 25 (939), 16º.||7. &lt;i&gt;De muliere&lt;/i&gt;: Tubach 1188b.4, Poncelet 868, 436.||8. &lt;i&gt;De Iudeo et de imagine beate Marie&lt;/i&gt;: Thompson V363; Tubach 2041; Poncelet 95, 131, 228, 234, 235, 274, 403, 532, 534, 759, 826, 833, 835, 904, 910, 911, 912, 913, 915, 917, 1000, 1139, 1159, 1222, 1407, 1484, 1485, 1492, 1647, 1745; Mussafia I 28 (31); II, 12 (30); III, 16 (27), 27 (7), IV 5 (6), 8 (12), 82 (5).||9. &lt;i&gt;De usurario et de duobus filiis suis&lt;/i&gt;: Thompson Q273; Tubach 5027.||10. &lt;i&gt;De barberio et Iesu Christo&lt;/i&gt;: Thompson N465, F512.1.3; Tubach 1018, 480; Herbert 93, 10; 404, 563; 348, 5; 579, 56.||11. &lt;i&gt;De monacho qui volebat exire de ordine&lt;/i&gt;: exemplum no localizado||12. &lt;i&gt;De monachiis qui sepelierunt usurarium in claustro&lt;/i&gt;: Thompson E411.4; Tubach 5031; Herbert 83, 6; 86, 49; 94, 21; 437, 84; 473, 21; 551, 143; 557, 219; 562, 35; 653, 73.||13. &lt;i&gt;De monacho et abbate&lt;/i&gt;: Tubach 1188 b.2; Herbert 567, 108.||14. &lt;i&gt;De eremita et angelo&lt;/i&gt;: Tubach 4002; Herbert 96, 34; 325, 18; 336, 35; 400, 494; 401, 500; 418, 41; 437, 82; 469, 39; 539, 20; 546, 65; 558, 237; 560, 15; 610, 57, 58; 638, 6.||15. &lt;i&gt;De Iohanne Elemosinario&lt;/i&gt;: Tubach 3410.||16. &lt;i&gt;De filio comitis&lt;/i&gt;: Thompson Q491.4; Tubach 4880; Herbert 99, 65; 172, 62; 435, 65; 535, 8; 577, 40; 579, 55; 616, 151; 639, 8; 645, 33; 666, 261; 677, 18; 690, 46.</t>
  </si>
  <si>
    <t>f. CXXXIIIv: &lt;i&gt;Incipiunt aliqua exempla et miracula beate Marie atque sanctorum et primo de milite qui duxit uxorem suam diabolo. / Miles quidam potens valde ac dives, cum omnia bona sua&lt;/i&gt;...</t>
  </si>
  <si>
    <t>Barcelona, Biblioteca de Catalunya</t>
  </si>
  <si>
    <t>Texto a línea tirada. Caja de escritura regular, justificada y sin pautar.</t>
  </si>
  <si>
    <t>Donativo de Frederic Marès</t>
  </si>
  <si>
    <t>Cañizares Ferriz, P., «&lt;i&gt;Aliqua exempla et miracula&lt;/i&gt;: una pequeña colección de relatos en el ms. 3171 de la Biblioteca de Catalunya», &lt;i&gt;Revista de Estudios Latinos&lt;/i&gt; 18, 2018, p. 79-105.</t>
  </si>
  <si>
    <t>&lt;i&gt;Catàleg del Museu del Llibre Frederic Marès&lt;/i&gt;, Barcelona, BC, 1994, M 11</t>
  </si>
  <si>
    <t>Tinta negra para el texto principal y roja para calderones y rúbricas. Capitales iniciales alternadas en azul y rojo con filigranas en rojo y en azul, respectivamente.||Texto de una sola mano en escritura gótica con influencia de la bastarda francesa, propia de la época en la Corona de Aragón.</t>
  </si>
  <si>
    <t>1.	Ad hortationes sanctorum patrum ad profectum perfectionis monachorum (ff. 1-56)||2.	Incipiunt alia aliunde (ff. 56-70v)||3.	Miracula beatissime Virginis Mariae que fuerunt excepta [sic] de quodam libro miraculorum eius (ff. 70v-81v)||4.	Fluat stilla de mamilla / gloriose virginis / que calorem et ardorem / extinguat libidinis (f. 81v)||5.	[Citas del maestro Jacobus de Vitriaco]</t>
  </si>
  <si>
    <t>Título con letra del librarius del conde de Haro en el vuelto de la hoja de guarda, en pergamino: Santorum patrum exempla optima est liber iste amen||[Tabula con letra del librarius del conde de Haro en el f. 1] [Aprovecha la propia tabula de la primera obra para señalar al margen los folios con los que se corresponde cada ítem de la tabula. Continúa, en el mg. Inferior:] LVI secuntur exempla notabylissima de dictis et uictis patrum et incipiunt LXX secuntur myracula beate uirginis [de lo que se desprende que el contenido n. 5 no estaba en el ms. cuando el librarius realizó el índice]</t>
  </si>
  <si>
    <t>225 x 164 mm</t>
  </si>
  <si>
    <t>82 ff. Foliación moderna arábiga a lápiz; foliación antigua romana a tinta con letra del librarius del conde de Haro: I-LXXXII.</t>
  </si>
  <si>
    <t>http://hdl.handle.net/20.500.12238/6</t>
  </si>
  <si>
    <t>http://bdh-rd.bne.es/viewer.vm?id=0000096152&amp;page=1</t>
  </si>
  <si>
    <t>Exempla ex vitis Patrum||Miracula Beatae Mariae Virginis</t>
  </si>
  <si>
    <t>Piel, Grimaud</t>
  </si>
  <si>
    <t>... quod panem non comendius sed ex fruc (f. 82v, ms. mútilo)</t>
  </si>
  <si>
    <t>Mss. 9289</t>
  </si>
  <si>
    <t>Ad hortationes sanctorum patrum ad profectum perfectionis monachorum... (f. 1)</t>
  </si>
  <si>
    <t>1.	(f. 1a) [C]ontinentur in hoc libro ad hortationes santorum patrum ad perfectum perfectionis monachorum… Incipiunt ad hortationes sanctorum patrum. Interrogauit quídam beatum antonium dicens…||2.	(f. 56a) Incipiunt alia aliunde. Quidam sutor intelligens ad litteram…||3.	(f. 70va-b) In nomine filii dei incipiunt miracula beatissime virginis Marie que fuerunt excepta de quodam libro miraculorum eius. Quidam monachus sacrista erat lubricus…||4.	(f. 81 va) [M]agister iacobus de uitriaco dixit. Quod quidam templarius nimia…</t>
  </si>
  <si>
    <t>Texto a dos columnas, 39 ll.</t>
  </si>
  <si>
    <t>Pedro Fernández de Velasco, I Conde de Haro</t>
  </si>
  <si>
    <t>Lawrance, Haro, p. 1087.||Paz, Haro (1897), p. 66</t>
  </si>
  <si>
    <t>París BNF Latin 17623 (s. XII): Vitae Patrum; Exhortatio Ad Monachos; Adhortationes Sanctorum Patrum De Perfectione Monachorum; Exempla De Vitiis Patrum; Epistola Ad Monachos; Vita Sanctae Marinae Virginis; In Vitas Patrum</t>
  </si>
  <si>
    <t>Gótica libraria para las tres primeras obras||Escrituras distintas para la cuarta y quinta obra</t>
  </si>
  <si>
    <t>ss. XIV-XV</t>
  </si>
  <si>
    <t>1. ff. 1ra-8vb: Gentilis de Cingulo, Super libro Porphyrii||2. ff. 9ra-47vb: Gentilis de Cingulo, Super libro Predicamentorum||3. ff. 48ra-61vb: Gentilis de Cingulo, Reportationes super libro sex principiorum||4. ff. 62ra-77rb: Thomas Aquinus, Sententia libri Perihermenias (incompleto)||5. ff. 78ra-84vb: Rogerius Whelpdale, De universalibus||6. ff. 86ra-89vb: Franciscus de Meyronis, In primum sententiarum||7. ff. 90ra-126rb: Robertus Grosseteste, Expositio super libros Posteriorum||8. ff. 126va-b: Robertus de Kilwardby, Notulae libri Priorum (incompleto)||9. ff. 127ra-145vb: Gualterus Burlaeus, Tractatus libri Posteriorum||10. ff. 146ra-149vb: Edmundus, archiepiscopus Cantuarensis: Sermo ad evitandum malum et ad eligendum bonum||11. ff. 149vb-150vb: Vita monachi||12. f. 150r: Exempla||13. ff. 151ra-153va: Iohannes de Garlandia, Liber artis kalendarii||14. ff. 154r-164v: Quaestiones in libros Topicorum||15. ff. 165r-169va: Alexander Villadeus, Carmen de algorismo cum commento Iohannis de Sacrobosco||16. ff. 172rv y 175r-v: Exempla||17. ff. 173r-174v: fragmentos De ente et essentia</t>
  </si>
  <si>
    <t>Códice facticio||Abundantes notas marginales</t>
  </si>
  <si>
    <t>285 x 205 mm (f. 1-77), 267 x 185 (f. 78-85), 284 x 182/190 mm (f. 86-175)</t>
  </si>
  <si>
    <t>1 h + 175 (i.e. 176) ff. + 1h. Foliación moderna. Foliaciones antiguas para f. 1-77 y f. 90-126.</t>
  </si>
  <si>
    <t>http://hdl.handle.net/20.500.12238/55</t>
  </si>
  <si>
    <t>[Exempla sueltos]</t>
  </si>
  <si>
    <t>Enc. pasta española.||Tejuelo: Gentilis super Porphyrium</t>
  </si>
  <si>
    <t>4</t>
  </si>
  <si>
    <t>Ms. 2078</t>
  </si>
  <si>
    <t>f. 1ra: Incipit scriptum magistri Gentilis super libro Porphyrii...</t>
  </si>
  <si>
    <t>f. 150r: De murelago Salomonis. Narratur regis Salomonis quid habuisse murilegum....; Exemplum de lignis diversis. Convenerunt ligna...||f. 172r: Marcelinus in civitate romana regnavit prudens...||f. 175r: Exemplum bonum de uno rege qui habebat filiam nimis pulchram nomine Abatleuta...||f. f. 175r: Deoclaucianus in civitate romana regnavit prudens valde... (el vuelto del folio, que estuvo pegado a una cubierta, ilegible)</t>
  </si>
  <si>
    <t>Cajas variadas, número de líneas variable.</t>
  </si>
  <si>
    <t>Martín de Navarra (f. 89v)</t>
  </si>
  <si>
    <t>&lt;i&gt;Catálogo de manuscritos de la Biblioteca Universitaria de Salamanca&lt;/i&gt;, II, pp. 437-440.||Kristeller, IV, 605.</t>
  </si>
  <si>
    <t>Letra gótica libraria, semicursiva y cursiva de varias manos: probablemente "parisiensis" de varias manos hasta f. 61, italiana en f. 62-77 y cursiva inglesa de diversas manos en el resto del manuscrito.</t>
  </si>
  <si>
    <t>1. ff. 1-16: [Bernardus Claraevallensis, &lt;i&gt;Apologia ad Guillelmum&lt;/i&gt;.]||2. ff. 16v-44: [Bernardus Claraevallensis, &lt;i&gt;De praecepto et dispensatione&lt;/i&gt;].||3. ff. 44r-v: [&lt;i&gt;Exempla&lt;/i&gt;.]||4. f. 45-77v: &lt;i&gt;Guigo Carthusiae maioris quintus prior, Epistula ad fratres de Monte Dei&lt;/i&gt;||5. ff. 80-84: [&lt;i&gt;Ps. Bernardus Claraevallensis, Scalla claustralium&lt;/i&gt;].||6. f. 84: &lt;i&gt;O bone Ihesu prelati tui mutati sunt&lt;/i&gt;.||7. ff. 88-99v: [&lt;i&gt;Bernardus Claraevallensis, Homiliae super missus est&lt;/i&gt;].</t>
  </si>
  <si>
    <t>215 x 140 mm</t>
  </si>
  <si>
    <t>1 h. + 99 (i.e. 93) ff. + 1 h.&lt;br&gt;_x000D_
Foliación de época en romanos. &lt;br&gt;_x000D_
Reclamos de cuad.; faltan 64, 78-79, 85-87, 100. En perg. bifolio exterior y central de cuaderno.</t>
  </si>
  <si>
    <t>http://hdl.handle.net/20.500.12238/56</t>
  </si>
  <si>
    <t>Pasta española||Tejuelo: &lt;i&gt;Bernard Apologi&lt;/i&gt;</t>
  </si>
  <si>
    <t>3</t>
  </si>
  <si>
    <t>Ms. 1888</t>
  </si>
  <si>
    <t>f. 1: &lt;i&gt;Incipit tabula libri sequentis intitulati apologia Bernardi...&lt;/i&gt;</t>
  </si>
  <si>
    <t>f. 44: &lt;i&gt;Legitur in vitis patrum quod dum quidam frater sederit solus in heremo seducebatur a demonibus...&lt;/i&gt;||f. 44: &lt;i&gt;Contra usurarios exemplum: Legitur de quodam usurario quod cum divicias illicite acquisisset et avide retinuisset...&lt;/i&gt;||f. 44: &lt;i&gt;Exemplum divine Marie patet per visionem illam que contigit carpo...&lt;/i&gt;</t>
  </si>
  <si>
    <t>Línea tirada, 29-35 líneas</t>
  </si>
  <si>
    <t>f. 1r: &lt;i&gt;Es de don Alonso Mesia de Juan clerigo...&lt;/i&gt;</t>
  </si>
  <si>
    <t>Lilao Franca, Óscar - Castrillo González, Carmen, &lt;i&gt;Catálogo de manuscritos de la Biblioteca Universitaria de Salamanca&lt;/i&gt;, Salamanca, Ediciones Universidad de Salamanca, 1997-2002, II, pp. 221-222.</t>
  </si>
  <si>
    <t>Gótica cursiva</t>
  </si>
  <si>
    <t>1. [Tabla incompleta al principio, empieza] exemplum de multis criminibus... (f. 2a) ... tanto forcior sit (f. 7vb).||2. Prologus super compositionem epistolarum per Magistrum Odonem: Afferte domino filii dei... (f. 8a). Quales cibos domino debemus praesencie. Iste est cibus quem desiderat... (f. 8a) ...in die illa quem celi mouendi sunt de terra...||3. Sermones: de purgatione iustorum... Scriptura, Et sedebit conflans et abundantius... (f. 145a) ...ualeamus peruenire Quod ipse prestare dignetur (f. 152b)</t>
  </si>
  <si>
    <t>En el f. 1: Odón de inmutabilitate... En este mismo folio hay un pasaje del tratado De Poenitencia de S. Agustín en letra del s. XIV.||En el f. 144v: advertencias de retórica en letra del s. XV.||En el f. 52: un sermón de la Asunción: Multi multa sciunt et se ipsos nesciunt..., en letra del s. XV.||Los 6 ff. de índice son copia posterior, y en el f. 6. se repite el explicit del 144b.||Notas marginales</t>
  </si>
  <si>
    <t>280 x 190 mm</t>
  </si>
  <si>
    <t>153 ff.</t>
  </si>
  <si>
    <t>http://hdl.handle.net/20.500.12238/9</t>
  </si>
  <si>
    <t>http://bdh-rd.bne.es/viewer.vm?id=0000037707&amp;page=1</t>
  </si>
  <si>
    <t>Tafilete rojo, hierros dorados s. XVIII, 290 x 200 mm</t>
  </si>
  <si>
    <t>f. 152b: ... ualeamus peruenire Quod ipse prestare dignetur</t>
  </si>
  <si>
    <t>f. 144b: ... Completum est hoc opus anno ab incarnatione domini m° ccxx iiii a magistro Odone ad laudem ipsius qui est alpha et omega</t>
  </si>
  <si>
    <t>Mss. 95</t>
  </si>
  <si>
    <t>f. 2a: exemplum de multis criminibus...</t>
  </si>
  <si>
    <t>f. 8a: Afferte domino filii dei...</t>
  </si>
  <si>
    <t>2 columnas, 52-55 líneas; caja de escritura, 220 x 130 mm</t>
  </si>
  <si>
    <t>Tarragona, BPE, ms. 132</t>
  </si>
  <si>
    <t>Iniciales y títulos en rojo</t>
  </si>
  <si>
    <t>De este texto hay una primera versión, a la que pertenecen los manuscritos europeos citados, y una versión revisada.</t>
  </si>
  <si>
    <t>280 x 205 mm</t>
  </si>
  <si>
    <t>145 ff. Foliación romana hasta LXXXXVI, sigue la arábiga moderna a lápiz</t>
  </si>
  <si>
    <t>http://hdl.handle.net/20.500.12238/10</t>
  </si>
  <si>
    <t>http://bdh-rd.bne.es/viewer.vm?id=0000106747&amp;page=1</t>
  </si>
  <si>
    <t>Sermones dominicales de tempore (1219)</t>
  </si>
  <si>
    <t>París, 1520</t>
  </si>
  <si>
    <t>Mss. 4200</t>
  </si>
  <si>
    <t>Friend, Albert C., "Master Odo of Cheriton", Speculum, 23:4, 1948, p. 641-658.||Longère, Jean, "Eudes de Chériton", Dictionnaire des lettres françaises: le Moyen Âge, éd. Geneviève Hasenohr et Michel Zink, Paris, Fayard, 1992, p. 426-427.||Meissner, A. L., "Odo de Ceringtonia", Archiv für das Studium der neueren Sprachen und Literaturen, 64, 1880, p. 1-10.||Russell, Josiah C., Dictionary of Writers of Thirteenth-Century England, London, 1936, p. 92-94.||Schneyer, Johannes Baptist, Repertorium der lateinischen Sermones des Mittelalters für die Zeit von 1150-1350, Münster, Aschendorff (Beiträge zur Geschichte der Philosophie und Theologie des Mittelalters, 43), t. 4, 1974, p. 483-499.||Meyer, Paul, "L'enfant gâté devenu criminel", Romania, 14, 1885, p. 581-583.</t>
  </si>
  <si>
    <t>Castro, p. 284, n. 242.</t>
  </si>
  <si>
    <t>1. Avignon, Bibliothèque municipale, 279||2. Cambridge, Peterhouse College Library, 109||3. Cambridge, University Library, KK. I. 11||4. Lisboa, Biblioteca nacional de Portugal, 128||5. London, British Library, Egerton, 2890||6. München, Bayerische Staatsbibliothek, Codices latini monacenses, 19491||7. Paris, Bibliothèque nationale de France, latin, 2459||8. Paris, Bibliothèque nationale de France, latin, 2593||9. Paris, Bibliothèque nationale de France, latin, 12418||10.Paris, Bibliothèque nationale de France, latin, 16506</t>
  </si>
  <si>
    <t>El Escorial, Biblioteca del Real Monasterio, O-II-7</t>
  </si>
  <si>
    <t>Toscas iniciales en rojo</t>
  </si>
  <si>
    <t>Magninus Mediolanensis o Nicolaus Pergamenus / Mayno dei Mayneri o Nicolás de Pérgamo</t>
  </si>
  <si>
    <t>s. XV (1431)</t>
  </si>
  <si>
    <t>Este manuscrito transmite la versión ampliada del texto</t>
  </si>
  <si>
    <t>http://hdl.handle.net/20.500.12238/24</t>
  </si>
  <si>
    <t>Dialogus creaturarum (Contemptus sublimitatis / Destructorium vitiorum, 1326-1400)</t>
  </si>
  <si>
    <t>Fábulas</t>
  </si>
  <si>
    <t>Die beiden ältesten lateinischen Fabelbücher des Mittelalters: des Bischofs Cyrillus "Speculum sapientiae" und des Nicolaus Pergamenus "Dialogus creaturarum", herausgegeben von Dr J. G. Th. Grässe, Tübingen, Gedruckt für den literarischen Verein in Stuttgart (Bibliothek des literarischen Vereins in Stuttgart, 148), 1880</t>
  </si>
  <si>
    <t>1. Gouda, Gerardus Leeu (Gheraert Leeu), 3 junio 1480||2. Gouda, Gerardus Leeu (Gheraert Leeu), 6 junio 1481||3. Köln, Conrad Winters, 24 octubre 1481||4. Gouda, Gerardus Leeu (Gheraert Leeu), 31 agosto 1482||5. Stockholm, Johann Snel, 20 diciembre 1483||6. Antwerpen, Gerardus Leeu (Gheraert Leeu), 11 diciembre 1486||7. Antwerpen, Gerardus Leeu (Gheraert Leeu), 11 abril 1491||8. [Ginebra], Jean Belot, 1500||9. [Köln], Retro Minores (Martin von Werden?), [c. 1505]||10. Lyon, Claude Nourry, 11 junio 1509||11. Paris, Philippe Pigouchet chez Jean Petit, 5 junio 1510||12. Lyon, Claude Nourry, 14 septiembre 1511||13. Köln, [s. n.], [s. XVII?]</t>
  </si>
  <si>
    <t>Ms. 10-28</t>
  </si>
  <si>
    <t>Toledo, Archivo y Biblioteca Capitulares</t>
  </si>
  <si>
    <t>Cardelle de Hartmann, Carmen, Lateinische Dialoge 1200-1400. Literaturhistorische Studie und Repertorium, Leiden et Boston, Brill (Mittellateinische Studien und Texte, 37), 2007||Cardelle de Hartmann, Carmen - Estrella Pérez Rodríguez, «Text im Wandel und editorische Praxis: der lateinische Contemptus sublimitatis (Dialogus creaturarum) in der handschriftlichen Überlieferung», Didaktisches Erzählen. Formen literarischer Belehrung in Orient und Okzident, ed. Regula Forster et Romy Günthart, Frankfurt am Main, Peter Lang, 2010, p. 21-40.||Klemming, G. E., «Dialogus creaturarum moralizatus», Samlaren, 5, 1884, p. 36-42.||Rajna, Pio, «Intorno al cosiddetto Dialogus creaturarum ed al suo autore. A proposito di una recente edizione (I)», Giornale storico della letteratura italiana, 3, 1884, p. 1-26.||Rajna, Pio, «Intorno al cosiddetto Dialogus creaturarum ed al suo autore. A proposito di una recente edizione (II)», Giornale storico della letteratura italiana, 4, 1884, p. 337-360.||Rajna, Pio, «Intorno al cosiddetto Dialogus creaturarum ed al suo autore (III)», Giornale storico della letteratura italiana, 10, 1887, p. 42-113.||Rajna, Pio, «Intorno al cosiddetto Dialogus creaturarum ed al suo autore (IV)», Giornale storico della letteratura italiana, 11, 1888, p. 41-73.||Rajna, Pio, Intorno al cosiddetto "Dialogus creaturarum" ed al suo autore, Firenze - Roma, Ermanno Loescher, 1888 (reimpresión de los artículos precedentes)</t>
  </si>
  <si>
    <t>1. Cremona, Biblioteca comunale, LII. 6. 4||2. Firenze, Biblioteca Medicea Laurenziana, Ashburnham, 1550||3. Fribourg, Bibliothèque des Cordeliers, 25||4. København, Kongelige biblioteket, GKS 1382 4°||5. Glasgow, University Library, MS Gen 143||6. Milano, Biblioteca Ambrosiana, I. 64 inf., f. 1-39||7. München, Bayerische Staatsbibliothek, Codices latini monacenses, 1222||8. New York, Morgan Library, M.895||9. Paris, Bibliothèque nationale de France, latin, 8507||10. Paris, Bibliothèque nationale de France, latin, 8512||11. Vaticano, Biblioteca Apostolica Vaticana, Vaticani latini, 5146||12. Torino, Biblioteca Nazionale Universitaria, H. III. 6 (versión ampliada)</t>
  </si>
  <si>
    <t>http://hdl.handle.net/20.500.12238/39</t>
  </si>
  <si>
    <t>Ms. 2</t>
  </si>
  <si>
    <t>Morella, Archivo Histórico de la Arciprestal Basílica de San María la Mayor</t>
  </si>
  <si>
    <t>1. Madrid, BNE, mss. 19195||2. Tarragona, BPE, ms. 108||3. El Escorial, Biblioteca del Real Monasterio, P III 8||4. Madrid, BNE, mss. 9526||5. Madrid, BNE, mss. 8919||6. Madrid, BNE, mss. 8819||7. Madrid, BNE, mss. Vitr. 25-6 (versión abreviada)||8. Sevilla, Biblioteca Capitular y Colombina, 5-5-7 (fragmentos)||9. Sevilla, Biblioteca Capitular y Colombina, 7-2-33||10. Sevilla, Biblioteca Capitular y Colombina, 7-4-4||11. Zaragoza, Archivo-Biblioteca Capitular de la Seo, 1269</t>
  </si>
  <si>
    <t>1.ff. 1-86: &lt;i&gt;Liber de exemplis sacre Scripture.&lt;/i&gt;||2. f. 86-87v: [Tabla de contenido]||3. ff. 87v-92: &lt;i&gt;Hec est tabula magna et secunda diete salutis in qua sunt divisiones membrorum cuislibet cap. In qualibus dieta et sunt in universo diete ix et capitula xl.&lt;/i&gt;</t>
  </si>
  <si>
    <t>Estado de conservación: guillotinado.</t>
  </si>
  <si>
    <t>210 x 155 mm</t>
  </si>
  <si>
    <t>92 ff.&lt;br&gt;Foliación original: 68 ff.</t>
  </si>
  <si>
    <t>http://hdl.handle.net/20.500.12238/31</t>
  </si>
  <si>
    <t>Encuadernación de pergamino del s. XVIII.||Título en el lomo: "Nicolaus Napis exempla S. Escrip. ms."</t>
  </si>
  <si>
    <t>f. 86: &lt;i&gt;Explicit liber de exemplis sacre scripture compositus a fratre Nicholo de anapis ordinis predicatorum patriarcha Jerossolimitano Deo gratias. Ffinito libro sit laus et gloria Christo.&lt;/i&gt;</t>
  </si>
  <si>
    <t>Ms. 538</t>
  </si>
  <si>
    <t>&lt;i&gt;Creatio verum fuit ita mirabilis...&lt;/i&gt;</t>
  </si>
  <si>
    <t>Papel pautado. &lt;br&gt;Texto a dos columnas. &lt;br&gt;Reclamos al final de cuaderno.</t>
  </si>
  <si>
    <t>Colección Dalmases: Compra de la Biblioteca Dalmases; en el limo, signatura "140" y "69". En la hoja de guarda, nota de resumen de Joan Pau Colomer.</t>
  </si>
  <si>
    <t>[R. d’Alós], "La Biblioteca Dalmases", &lt;i&gt;Butlletí de la Biblioteca de Catalunya&lt;/i&gt;,1916, p. 28-50.&lt;br&gt; _x000D_
F. Stegmüller, &lt;i&gt;Repertorium biblicum Medii Aevii&lt;/i&gt;, IV, p. 48-50 (núm. 5815-5818).</t>
  </si>
  <si>
    <t>1. Madrid, BNE, mss. 545&lt;br&gt; _x000D_
2. Valencia, Biblioteca de la Catedral, ms. 176&lt;br&gt; _x000D_
3. Burgo de Osma, Biblioteca Capitular, ms. 111&lt;br&gt; _x000D_
4. Monasterio de Montserrat, ms. 785&lt;br&gt;_x000D_
5. Zaragoza, Biblioteca del Real Seminario Sacerdotal de San Carlos, ms. 295</t>
  </si>
  <si>
    <t>s.XIII  / s.XIV</t>
  </si>
  <si>
    <t>1. ff. 2a-55b: &lt;i&gt;Cronica [summorum pontificum et imperatorum]&lt;/i&gt;||2. ff. 56a-71a: [Pedro Alfonso, &lt;i&gt;Disciplina Clericalis&lt;/i&gt;]</t>
  </si>
  <si>
    <t>242 x 175 mm</t>
  </si>
  <si>
    <t>72 ff.&lt;br&gt;En blanco: f. 1 (con anotaciones posteriores), 1v, 55v, 71v, 72r-v.</t>
  </si>
  <si>
    <t>http://hdl.handle.net/20.500.12238/27</t>
  </si>
  <si>
    <t>http://pares.mcu.es/</t>
  </si>
  <si>
    <t>Disciplina Clericalis</t>
  </si>
  <si>
    <t>Apólogos</t>
  </si>
  <si>
    <t>Encuadernación en perg. (s. XIX).||Título original completo de la segunda obra: &lt;i&gt;Iste liber vocatur Spichmergayl usualiter apud nos, sed ut in titulo continetur nomen eius est ex re, id est Clericalis disciplina&lt;/i&gt; (f. 56a).||Título en el lomo (s. XIX): &lt;i&gt;Martini Poloni Cronica Romanorum Pontificum&lt;/i&gt;</t>
  </si>
  <si>
    <t>Ms. 123</t>
  </si>
  <si>
    <t>2 columnas, 39 líneas</t>
  </si>
  <si>
    <t>2. Córdoba, Archivo Capitular, ms. 150.||3. El Escorial, Biblioteca del Real Monasterio, ms. Q-I-14.</t>
  </si>
  <si>
    <t>1. Tarragona, Biblioteca Pública del Estado, ms. 155.</t>
  </si>
  <si>
    <t>Espacio en blanco para las capitales e iniciales sin dibujar. Rúbricas en rojo.</t>
  </si>
  <si>
    <t>Anónimo</t>
  </si>
  <si>
    <t>1. f. 1v [Oraciones el latín y castellano contra varias enfermedades]: Para curar lamparones, para perder granos del cuerpo del hombre o de otro ganado..., para la epidemia..., para curar el mal del cuello..., para mal de corazón||2. ff. 3-72: Sermones dominicales (en latín): In nomine Domini ad presens opusculum agrediar. Prima Dominica Adventus Domini. Et erunt signa in sole et luna ...||3. ff. 73-76v: Exempla (castellano)||4. ff. 77-78: Sermo in Nativitate Virginis (latín)||5. ff.79-86: [Apuntes y textos de la Sagrada Escritura, en latín]||6. ff. 87-93: [en blanco]||7. ff. 94: De misericordia in defunctos. Iudicium sine misericordia fiet ei qui non fecerit misericordiam...||8. ff. 95-97v: Excerpta de Compendio theologicae veritatis. Quedam de Compendio theologice veritatis...||9. ff. 98v-100v: [Apuntes de sermones, pequeños extractos de la S. E., Santos Padres (S. León M., Crisóstomo, Agust., Greg. Cipr.), Platón, Aristóteles, Lyra, Séneca, Pedro de Blois, Bernardo, Beda, sobre diversas materias, citas de ejemplos de milagros de la Virgen, con vistas a la predicación).||10. [Seis ff. sueltos, que no forman parte del códice: Sermón sobre el matrimonio, con letra del siglo XVI]: Vocatus est Iesus et discipuli eius ad nuntias. Ioannes 2. Dice el Venerable Beda hablando en esta materia... Bene es et bene tibi erit, uxor tua sicut vitis abundans, etc., aquí por gracia, etc.</t>
  </si>
  <si>
    <t>215 x 150 mm</t>
  </si>
  <si>
    <t>100 ff.</t>
  </si>
  <si>
    <t>http://hdl.handle.net/20.500.12238/25</t>
  </si>
  <si>
    <t>es||la</t>
  </si>
  <si>
    <t>f. 76v: Era hun buen hombre e abía su muger e díxole el marido: tengamos castidat. Dixo ella: plázeme... Dixo el hermitaño: yo te lo sabré cómo a de ser de ti. Envió el hermitaño (aquí se interrumpe; siguen tres folios cortados y arrancados)</t>
  </si>
  <si>
    <t>Ms. 48</t>
  </si>
  <si>
    <t>f. 1v: Para curar lamparones, para perder granos del cuerpo del hombre o de otro ganado...</t>
  </si>
  <si>
    <t>f. 73: Eran una vegada marido e muger assi que el marido quiso yr a ultramar e abía un fijo scolano; dejó a la muger con su fijo e fué a ultramar. Otrosí el fijo fué entrado monge en huna Orden...</t>
  </si>
  <si>
    <t>Pamplona, Biblioteca Capitular</t>
  </si>
  <si>
    <t>Marcotegui Barber, Beatriz, «Los exempla del códice 48 de la biblioteca de la catedral de Pamplona», Revista de poética medieval. El cuento medieval: cruce de culturas, ed. María Jesús Lacarra, 29 (2015), 219-243 (resumen en Sendebar. Base de datos del cuento medieval: http://155.210.12.154/clarisel/paginas/detalle.php?id=11696&amp;)</t>
  </si>
  <si>
    <t>s. XV (1425)</t>
  </si>
  <si>
    <t>1. ff. 1-51v: Liber super ludo scacorum de vita et moribus nobilium||2. ff. 52-54: [Carta, en latín, de F. de Contreras, deán de Córdoba, a A. Alvaro]||3. f. 54v: [Pseudo Aristóteles, De pomo, fragmento]</t>
  </si>
  <si>
    <t>En h. 1, cuadro mágico, y notas latinas gramaticales, referentes al verbo||En f. 50-51v, Quod scriptum fuit in sancta urbe Rome VI die mensis octobris Pontificatus Domini nostri Martini Pape Quinti, et anno octavo et anno a Nativitate Domini millessimo quadringentesimo vicesimo quinto. Et fuit scriptus per manum Martini Fernandi de Frias in Decretum Bachalarii, dum ipse morabatur in Curia Romana.</t>
  </si>
  <si>
    <t>200 x 150  mm</t>
  </si>
  <si>
    <t>2 h + 54 ff. Numeración romana a tinta negra de la época.</t>
  </si>
  <si>
    <t>http://hdl.handle.net/20.500.12238/35</t>
  </si>
  <si>
    <t>http://bdh-rd.bne.es/viewer.vm?id=0000174954&amp;page=1</t>
  </si>
  <si>
    <t>f. 51: ... cum ipso vive et regnare. Amen</t>
  </si>
  <si>
    <t>Mss. 9526</t>
  </si>
  <si>
    <t>f. 1: Incipit prologus in librum super ludo scacorum de vita et moribus...</t>
  </si>
  <si>
    <t>f. 1: Incipit prologus in librum super ludo scacorum de vita et moribus... / Inter omnia mala signa in homine unum est...</t>
  </si>
  <si>
    <t>1. Madrid, BNE, mss. 19195||2. Tarragona, BPE, ms. 108||3. El Escorial, Biblioteca del Real Monasterio, P III 8||4. Madrid, BNE, mss. 8819||5. Madrid, BNE, mss. 8919||6. Madrid, BNE, Vitr. 25-6 (versión abreviada)||7. Morella, Archivo Histórico de la Arciprestal Basílica de San María la Mayor, 2||8. Sevilla, Biblioteca Capitular y Colombina, 5-5-7 (fragmentos)||9. Sevilla, Biblioteca Capitular y Colombina, 7-2-33||10. Sevilla, Biblioteca Capitular y Colombina, 7-4-4||11. Zaragoza, Archivo-Biblioteca Capitular de la Seo, 1269</t>
  </si>
  <si>
    <t>http://hdl.handle.net/20.500.12238/36</t>
  </si>
  <si>
    <t>7-2-33</t>
  </si>
  <si>
    <t>1. Madrid, BNE, mss. 19195||2. Tarragona, BPE, ms. 108||3. El Escorial, Biblioteca del Real Monasterio, P III 8||4. Madrid, BNE, mss. 9526||5. Madrid, BNE, mss. 8919||6. Madrid, BNE, mss. 8819||7. Madrid, BNE, mss. Vitr. 25-6 (versión abreviada)||8. Morella, Archivo Histórico de la Arciprestal Basílica de San María la Mayor, 2||9. Sevilla, Biblioteca Capitular y Colombina, 5-5-7 (fragmentos)||10. Sevilla, Biblioteca Capitular y Colombina, 7-4-4||11. Zaragoza, Archivo-Biblioteca Capitular de la Seo, 1269</t>
  </si>
  <si>
    <t>s. XIV (c. 1399)</t>
  </si>
  <si>
    <t>1. ff. 1-96: [Guido delle Colonne, Historia destructionis Troiae]||2. ff. 97-125: [J. de Cessolis, Libellus de moribus hominum et officiis nobilium super ludo scachorum]||3. ff. 126-127v: [Glosario]</t>
  </si>
  <si>
    <t>Al final de la segunda obra: Iste liber est ad usum fratis Berengarii de populeto quem fecit scribi Parisius anno domini 1399 (f. 125)</t>
  </si>
  <si>
    <t>295 x 210  mm</t>
  </si>
  <si>
    <t>http://hdl.handle.net/20.500.12238/37</t>
  </si>
  <si>
    <t>http://bdh-rd.bne.es/viewer.vm?id=0000011831&amp;page=1</t>
  </si>
  <si>
    <t>Mss. 8819</t>
  </si>
  <si>
    <t>Convento de Santo Tomás de Ávila</t>
  </si>
  <si>
    <t>1. Madrid, BNE, mss. 19195||2. Tarragona, BPE, ms. 108||3. El Escorial, Biblioteca del Real Monasterio, P III 8||4. Madrid, BNE, mss. 9526||5. Madrid, BNE, mss. 8919||6. Madrid, BNE, Vitr. 25-6 (versión abreviada)||7. Morella, Archivo Histórico de la Arciprestal Basílica de San María la Mayor, 2||8. Sevilla, Biblioteca Capitular y Colombina, 5-5-7 (fragmentos)||9. Sevilla, Biblioteca Capitular y Colombina, 7-2-33||10. Sevilla, Biblioteca Capitular y Colombina, 7-4-4||11. Zaragoza, Archivo-Biblioteca Capitular de la Seo, 1269</t>
  </si>
  <si>
    <t>Iniciales en azul, rojo y oro. Títulos de capítulos en rojo</t>
  </si>
  <si>
    <t>1300</t>
  </si>
  <si>
    <t>http://hdl.handle.net/20.500.12238/38</t>
  </si>
  <si>
    <t>Libellus de moribus hominum et de officiis nobilium super ludo scaccorum (versión abreviada)</t>
  </si>
  <si>
    <t>Mss. Vitr. 25-6</t>
  </si>
  <si>
    <t>1. Madrid, BNE, mss. 19195||2. Tarragona, BPE, ms. 108||3. El Escorial, Biblioteca del Real Monasterio, P III 8||4. Madrid, BNE, mss. 9526||5. Madrid, BNE, mss. 8919||6. Madrid, BNE, mss. 8819||7. Morella, Archivo Histórico de la Arciprestal Basílica de San María la Mayor, 2||8. Sevilla, Biblioteca Capitular y Colombina, 5-5-7 (fragmentos)||9. Sevilla, Biblioteca Capitular y Colombina, 7-2-33||10. Sevilla, Biblioteca Capitular y Colombina, 7-4-4||11. Zaragoza, Archivo-Biblioteca Capitular de la Seo, 1269</t>
  </si>
  <si>
    <t>http://hdl.handle.net/20.500.12238/40</t>
  </si>
  <si>
    <t>Libellus de moribus hominum et de officiis nobilium super ludo scaccorum (fragmentos)</t>
  </si>
  <si>
    <t>5-5-7</t>
  </si>
  <si>
    <t>1. Madrid, BNE, mss. 19195||2. Tarragona, BPE, ms. 108||3. El Escorial, Biblioteca del Real Monasterio, P III 8||4. Madrid, BNE, mss. 9526||5. Madrid, BNE, mss. 8919||6. Madrid, BNE, mss. 8819||7. Madrid, BNE, mss. Vitr. 25-6 (versión abreviada)||8. Morella, Archivo Histórico de la Arciprestal Basílica de San María la Mayor, 2||9. Sevilla, Biblioteca Capitular y Colombina, 7-2-33||10. Sevilla, Biblioteca Capitular y Colombina, 7-4-4||11. Zaragoza, Archivo-Biblioteca Capitular de la Seo, 1269</t>
  </si>
  <si>
    <t>http://hdl.handle.net/20.500.12238/41</t>
  </si>
  <si>
    <t>7-4-4</t>
  </si>
  <si>
    <t>1. Madrid, BNE, mss. 19195||2. Tarragona, BPE, ms. 108||3. El Escorial, Biblioteca del Real Monasterio, P III 8||4. Madrid, BNE, mss. 9526||5. Madrid, BNE, mss. 8919||6. Madrid, BNE, mss. 8819||7. Madrid, BNE, mss. Vitr. 25-6 (versión abreviada)||8. Morella, Archivo Histórico de la Arciprestal Basílica de San María la Mayor, 2||9. Sevilla, Biblioteca Capitular y Colombina, 7-2-33||10. Sevilla, Biblioteca Capitular y Colombina, 5-5-7 (fragmentos)||11. Zaragoza, Archivo-Biblioteca Capitular de la Seo, 1269</t>
  </si>
  <si>
    <t>http://hdl.handle.net/20.500.12238/42</t>
  </si>
  <si>
    <t>1269</t>
  </si>
  <si>
    <t>Zaragoza, Archivo-Biblioteca Capitular de la Seo</t>
  </si>
  <si>
    <t>1. Madrid, BNE, mss. 19195||2. Tarragona, BPE, ms. 108||3. El Escorial, Biblioteca del Real Monasterio, P III 8||4. Madrid, BNE, mss. 9526||5. Madrid, BNE, mss. 8919||6. Madrid, BNE, mss. 8819||7. Madrid, BNE, mss. Vitr. 25-6 (versión abreviada)||8. Morella, Archivo Histórico de la Arciprestal Basílica de San María la Mayor, 2||9. Sevilla, Biblioteca Capitular y Colombina, 7-2-33||10. Sevilla, Biblioteca Capitular y Colombina, 7-4-4||11. Sevilla, Biblioteca Capitular y Colombina, 5-5-7</t>
  </si>
  <si>
    <t>s. XIV (1394)</t>
  </si>
  <si>
    <t>ff. 1-110: [Arnoldo de Lieja, &lt;i&gt;Alphabetum narrationum&lt;/i&gt;]</t>
  </si>
  <si>
    <t>http://hdl.handle.net/20.500.12238/43</t>
  </si>
  <si>
    <t>Sin signatura</t>
  </si>
  <si>
    <t>Segovia, Biblioteca Capitular</t>
  </si>
  <si>
    <t>1. Salamanca, Biblioteca Universitaria, ms. 2761.</t>
  </si>
  <si>
    <t>1. h. Iv-III: [Relación alfabética incompleta]||2. ff. 1-48: &lt;i&gt;Tratatus de habundancia exemplorum in sermonibus ad ord.&lt;/i&gt;||3. ff. 48-109v: &lt;i&gt;Tratatus de via salutis.&lt;/i&gt;||4. ff. 109v-116: &lt;i&gt;Themata dominicalia per totum anum remitentia de precedens opus.&lt;/i&gt;||5. ff. 116-117: &lt;i&gt;Tabula generalis de nuovo e ordinacione capitulorum. Prima tabula principalis in eodem opere in qui ficit. divisionis membrorum eiis libet capituli&lt;/i&gt; (f. 117r-122v). &lt;i&gt;Tabula de concordancia ut. disonancia aut [...] quatuor evangelistarum&lt;/i&gt; (f. 122v-128v).||6. ff. 129-144: &lt;i&gt;Tractato de ordine misse sacerdotalius judumetorum editus per domino Hugones Romane ecce. cardinalem.&lt;/i&gt;||7. ff. 144-273: &lt;i&gt;Collaciones de Sanctis per ani.&lt;/i&gt;||8. ff. 274v-275v: &lt;i&gt;Sermo in die Sti. Timoteo.&lt;/i&gt;</t>
  </si>
  <si>
    <t>Junto al incipit del &lt;i&gt;Tractatus de abundantia&lt;/&gt; consta de distinta mano: "es de Hugo Cardenal".</t>
  </si>
  <si>
    <t>290 x 230  mm</t>
  </si>
  <si>
    <t>[3], 275 [i.e. 255] ff.&lt;br&gt;_x000D_
Faltan las h. 54-55, 78-79, 84-85, 120-121, 123, 132, 190; errores de foliación: pasa de h. 169 a 180 y repite h. 263.&lt;br&gt;_x000D_
Foliación antigua en arábigos.</t>
  </si>
  <si>
    <t>http://hdl.handle.net/20.500.12238/44</t>
  </si>
  <si>
    <t>http://www.bibliotecalazarogaldiano.es/mss/i15024l.html</t>
  </si>
  <si>
    <t>Tít. tomado del lomo.</t>
  </si>
  <si>
    <t>M7-3-16</t>
  </si>
  <si>
    <t>Madrid, Fundación Lázaro Galdiano</t>
  </si>
  <si>
    <t>Pautado a lápiz de plomo; caja de escritura y número de líneas variable; f. 274r en blanco.</t>
  </si>
  <si>
    <t>Cuadernos principalmente de 12 ff.; reclamos al final de los cuadernos.</t>
  </si>
  <si>
    <t>1. Madrid, BNE, mss. 545.||2. Madrid, BNE, mss. 4402, ff. 111-122v.||3. El Escorial, Biblioteca del Real Monasterio, N.III.15.</t>
  </si>
  <si>
    <t>Iniciales, calderones y rúbricas en tinta roja.</t>
  </si>
  <si>
    <t>Título tomado del explicit: Compilatio Episcopi Camarascensis||Textos en catalán en los proverbios de los ff. 107-117.</t>
  </si>
  <si>
    <t>Título en catálogo: &lt;i&gt; Compilatio Episcopi Camarascensis&lt;/i&gt;.&lt;br&gt;_x000D_
1. ff. 1r-4r: &lt;i&gt;Epistola beati bernardi super modo rei familiaris utilius gubernandi&lt;/i&gt; [Ps. Bernardo, &lt;i&gt;Epistola de cura rei familiaris&lt;/i&gt;]&lt;br&gt;_x000D_
2. ff. 5r-26r: &lt;i&gt;De regimine regum et principum vel secreta secretorum vel epistole Aristotelis ad Alexandrum&lt;/i&gt; [Ps. Aristoteles, &lt;i&gt;Secretum secretorum&lt;/i&gt;]&lt;br&gt;_x000D_
3. ff. 28-81v: &lt;i&gt;Liber compositus super ludo scacorum qui tractat de moribus et officiis nobilium et aliarum personarum&lt;/i&gt; [Jacobus de Cessulis, &lt;i&gt;Libellus de moribus hominum et de officiis nobilium super ludo scaccorum&lt;/i&gt;]&lt;br&gt;_x000D_
4. ff. 84r-96v: &lt;i&gt;Auctoritates et dicta autentica abstracta&lt;/i&gt; [sic] qui dicitur &lt;i&gt;a libro scacorum&lt;/i&gt;&lt;br&gt;_x000D_
5. ff. 97r-102r: &lt;i&gt;Dicta philosophorum valde utilia&lt;/i&gt; [&lt;i&gt;Liber philosophorum moralium antiquorum&lt;/i&gt; (frag.)]&lt;br&gt;_x000D_
6. ff. 102v-105r: &lt;i&gt;Regula iuris abreviate&lt;/i&gt; [&lt;i&gt;De regulis iuris&lt;/i&gt;] &lt;br&gt;_x000D_
7. ff. 107r-117v: &lt;i&gt; Proverbia arabum&lt;/i&gt; [&lt;i&gt;Ex proverbiis arabum&lt;/i&gt;]&lt;br&gt;_x000D_
8. ff. 118r-121v: &lt;i&gt;Orationes devotissime dicendas&lt;/i&gt; [&lt;i&gt;Oratio Beati Agustini&lt;/i&gt;]&lt;br&gt;_x000D_
9. ff. 125&lt;i&gt;bis&lt;/i&gt;r-134v: &lt;i&gt;Tractatus de beata Maria quare dicitur nostra advocata&lt;/i&gt; [Atribuido a Pierre d'Ailly, obispo de Cambrai]&lt;br&gt;</t>
  </si>
  <si>
    <t>270 x 220  mm</t>
  </si>
  <si>
    <t>134 ff. con numeración moderna a lápiz</t>
  </si>
  <si>
    <t>http://hdl.handle.net/20.500.12238/33</t>
  </si>
  <si>
    <t>http://bvpb.mcu.es/es/consulta/registro.cmd?id=397226</t>
  </si>
  <si>
    <t>Auctoritates et dicta a Libro scacorum</t>
  </si>
  <si>
    <t>f. 134v: &lt;i&gt;Compilatio Episcopi Camarascensis&lt;/i&gt;</t>
  </si>
  <si>
    <t>Ms. 108</t>
  </si>
  <si>
    <t>Iniciales rojas y azules</t>
  </si>
  <si>
    <t>Procedente de la desamortización del monasterio de Santes Creus</t>
  </si>
  <si>
    <t>Domínguez Bordona, Jesús, El escritorio y la primitiva Bilbioteca de Santes Creus, Tarragona, 1052, nº 108.</t>
  </si>
  <si>
    <t>1. Madrid, BNE, mss. 19195||2. Madrid, BNE, mss. 9526||3. El Escorial, Biblioteca del Real Monasterio, P III 8||4. Madrid, BNE, mss. 8819||5. Madrid, BNE, mss. 8919||6. Madrid, BNE, Vitr. 25-6 (versión abreviada)||7. Morella, Archivo Histórico de la Arciprestal Basílica de San María la Mayor, 2||8. Sevilla, Biblioteca Capitular y Colombina, 5-5-7 (fragmentos)||9. Sevilla, Biblioteca Capitular y Colombina, 7-2-33||10. Sevilla, Biblioteca Capitular y Colombina, 7-4-4||11. Zaragoza, Archivo-Biblioteca Capitular de la Seo, 1269</t>
  </si>
  <si>
    <t>En el f. 211 se lee esta suscripción: &lt;i&gt;Finitus est animose anno Domini millesimo septuagesimo die mensis octubris Domino Deo vero gratias. Et ego Johannes de Almorox animatus scripsi hunc tratatum et perfeci anno Domini millessimo quadragentessimo trecissimo octavo mense octubris a veginti et quinque diebus ipsius mensis, scriptus in domo Fernandi Alfonsi cum satis penurie et anxietate mei cordis.&lt;/i&gt;</t>
  </si>
  <si>
    <t>1. ff. 1-36v: [S. Bonaventura: &lt;i&gt;Stimulus amoris&lt;/i&gt;].||2. ff. 36v-38: [S. Isidorus Hispalensis: &lt;i&gt;De consolatione&lt;/i&gt;].||3. ff. 39-48: &lt;i&gt;Libro que trata de cómo se debe ome regir en su lengua fablando algunas cosas y cesando otras. XX capítulos&lt;/i&gt;.||4. ff. 48-63: [San Agustín, &lt;i&gt;Libro de la vida cristiana&lt;/i&gt;].||5. ff. 63v-84v: [De virtudes y vicios. Tratados breves].||6. ff. 85-94v: [San Bernardo, &lt;i&gt;Meditationes&lt;/i&gt;].||7. ff. 94v-97: [Ps. Aristoteles, &lt;i&gt;De pomo&lt;/i&gt;].||8. ff. 97-101v: [Séneca, &lt;i&gt;De quattuor virtutibus, De remediis fortuitorum bonorum et Proverbia&lt;/i&gt;].||9. ff. 103-110v: [&lt;i&gt;Epistolae Abucalis sarraceni missae Samuelem iudaeum apud Toletum commorantem&lt;/i&gt;, traducidas del árabe al latín por Fr. Alonso Hispano].||10. ff. 111-122v: &lt;i&gt;Tractatus de habundancia exemplorum&lt;/i&gt;.||11. ff. 123-132: [&lt;i&gt;Canones permulti et definitiones decretorum a quidam doctore Hispalensi editi&lt;/i&gt;].||12. ff. 132v-135: &lt;i&gt;Egas de Viseu: Summa libertate ecclesiastica. Anno domini MCCC&lt;/i&gt;.||13. ff. 135v-139: &lt;i&gt;Libellus in quo continentur sub paucis verbis tres causae decretorum, etc.&lt;/i&gt;||14. ff. 139v-169v: &lt;i&gt;De paenitentia&lt;/i&gt;.||15. ff. 169v-180v: [&lt;i&gt;De orationibus... iuxta Aureli... in libro de definitionibus&lt;/i&gt;].||16. ff. 180v-188: &lt;i&gt;De tempore Antichristi et fine mundi&lt;/i&gt;.||17. ff. 189-211: [&lt;i&gt;De ecclesiastico interdicto&lt;/i&gt;].||18. ff. 211v-214: [&lt;i&gt;De sucessione ab intestato&lt;/i&gt; por Raimundo de Brixia].||19. ff. 215-247v: [&lt;i&gt;Epistola Ps. S. bernardi abbatis ad quendam nobilem militem de gubiernatione familiae, des. mut.&lt;/i&gt;].</t>
  </si>
  <si>
    <t>287 x 210 mm</t>
  </si>
  <si>
    <t>247 ff.</t>
  </si>
  <si>
    <t>http://hdl.handle.net/20.500.12238/57</t>
  </si>
  <si>
    <t>http://bdh-rd.bne.es/viewer.vm?id=0000012782&amp;page=1</t>
  </si>
  <si>
    <t>Mss. 4402</t>
  </si>
  <si>
    <t>1. Madrid, BNE, mss. 545.||2. El Escorial, Biblioteca del Real Monasterio, N-III-15.||3. Madrid, Fundación Lázaro Galdiano, M7-3-16.</t>
  </si>
  <si>
    <t>Notas marginales||Afectado por la humedad y deteriorado por la tinta. Restaurado por Barbachano &amp; Beny en 1996.||En el f. 1 se lee: Ioannis Coberi Scala coeli alphabetica manuscripta.</t>
  </si>
  <si>
    <t>2. ff. 115-259: [Sermones]</t>
  </si>
  <si>
    <t>1. ff. 2-114v: [Scala coeli]</t>
  </si>
  <si>
    <t>Esta copia de la Scala coeli es una versión abreviada y no contiene la Historia de septem sapientibus (ex. 520 ed. Polo de Beaulieu).</t>
  </si>
  <si>
    <t>205 x 150  mm</t>
  </si>
  <si>
    <t>259 ff. Foliación moderna a lápiz y restos de antigua a tinta. Los f. 1v, 119r-v, 159r, 176r-v, 178v, 179r, 202r, 221r-223v, 228r-231v, 234v, 238v y 240r-242v en blanco.</t>
  </si>
  <si>
    <t>http://hdl.handle.net/20.500.12238/49</t>
  </si>
  <si>
    <t>Encuadernación pergamino (restaurada) con correíllas y tejuelo "... Coberi Scal. Coeli Iberica", "N. 40" y "27".</t>
  </si>
  <si>
    <t>Goedeke, Karl, «Liber de septem sapientibus», Orient und Occident, 3:2-3, 1864-1865, p. 385-423 (sólo de la Historia de septem sapientibus)||Hilka, Alfons, «Historia septem sapientum. Die Fassung der Scala celi des Johannes Gobii iunior», Beiträge zur Sprach- und Völkerkunde. Festschrift für den geheimen Regierungsrat Dr. Phil. Alfred Hillebrandt, ordentlichen Professor für Sanskrit und vergleichende Sprachwissenschaft an der Universität Breslau, zu seinem sechzigsten Geburtstage am 15. März 1913 von seinen Breslauer Schülern dargebracht, Halle a. d. S., Waisenhaus, 1913, p. 54-80 (sólo de la Historia de septem sapientibus)||Jean Gobi, La Scala coeli, éditée par Marie-Anne Polo de Beaulieu, Paris, Éditions du Centre national de la recherche scientifique (Sources d'histoire médiévale), 1991||Cañizares, Patricia, «La nouella de Diego de Cañizares y su original latino (I) », Cuadernos de Filología Clásica. Estudios latinos, 16, 1999, p. 279-319 (edición del texto latino de la Historia de septem sapientibus subyacente a la traducción de Diego de Cañizares)||Cañizares, Patricia, « La nouella de Diego de Cañizares y su original latino (II) », Cuadernos de Filología Clásica. Estudios latinos, 17, 1999, p. 143-175 (edición del texto latino de la Historia de septem sapientibus subyacente a la traducción de Diego de Cañizares)||Cañizares Ferriz, Patricia, Traducción y reescritura. Las versiones latinas del ciclo de los Siete Sabios de Roma y sus traducciones castellanas, Valencia, 2011. (edición del texto latino de la Historia de septem sapientibus subyacente a la traducción de Diego de Cañizares)</t>
  </si>
  <si>
    <t>5-6-27</t>
  </si>
  <si>
    <t>[Praefatio, f. 2r-v:] Venerabili ac karissimo in Christo patro domino Hugoni de Colubreriis sancte Aquensis ecclesie preposito frater Iohannes Coberi iunior. ff. 2v-4: [Tabula]. f. 4: Abstinentia multa bona facit. Primo etiam faciat unde in vita...</t>
  </si>
  <si>
    <t>Cuadernos: 1 binión, 3 cuaterniones, 15 seniones (uno falto de un f.), 2 octoniones y 1 de 20 ff. Reclamos horizontales en el margen inferior derecho del v. del último f. de los cuadernos._x000D_
Pautado a punta de plomo y caja de escritura de 134 x 88 mm.</t>
  </si>
  <si>
    <t>En varias partes del texto aparece la firma y rúbrica del copista, "frater Harpusii", "In Vila Francha", lo que hace pensar en un posible origen catalán.</t>
  </si>
  <si>
    <t>Beaulieu, Marie-Anne Polo de, «Au XIVe siècle: le triomphe de l'ordre alphabétique, Jean Gobi, L'échelle du ciel», Prêcher d'exemples. Récits de prédicateurs du Moyen Âge, éd. Jean-Claude Schmitt, Paris, Stock (Stock Moyen Âge), 1985, p. 122-135.||Beaulieu, Marie-Anne Polo de, «Étude statistique de la structure lexicale de l'exemplum médiéval (d'après la Scala coeli de Jean Gobi)», Histoire et mesure, I, 3/4, 1986, p. 47-80.||Beaulieu, Marie-Anne Polo de, «Exempla et contes populaires», Le conte de tradition orale dans le Bassin méditerranéen, éd. Jean-Pierre Piniès, Carcassonne, Groupe audois de recherche et d'animation ethnographique (Classiques de la littérature orale), 1986, p. 48-66.||Beaulieu, Marie-Anne Polo de, «Mulier et femina. The representation of women in the Scala coeli of Jean Gobi», Medieval Women and the Sources of Medieval History, éd. Joel T. Rosenthal, Athens et London, University of Georgia Press, 1990, p. 50-65.||Beaulieu, Marie-Anne Polo de, «Recueils d'exempla méridionaux et culte des âmes du purgatoire», Cahiers de Fanjeaux, 26, 1991, p. 257-278.||Beaulieu, Marie-Anne Polo de, «Description de la tradition manuscrite d'une oeuvre médiévale: la Scala coeli de Jean Gobi», Histoire et informatique. Actes du Ve congrès de History and Computing, Montpellier, 4-7 septembre 1990, Montpellier, 1992, p. 659-673.||Beaulieu, Marie-Anne Polo de, «Des histoires et des images au service de la prédication, la Scala coeli de Jean Gobi», De l'homélie au sermon. Actes du Colloque international de Medieval Sermon Studies: La prédication au Moyen Age, Louvain, 9-12 juillet 1992, éd. Jacqueline Hamesse, Louvain, Université catholique de Louvain, Publications de l'Institut d'études médiévales, 1994, p. 279-313.||Beaulieu, Marie-Anne Polo de, «Jean Gobi junior, lecteur du couvent de saint Maximin, 1327-1330», Actes des Journées dominicaines pour le VIIe centenaire du pélerinage de Marie Madeleine, Saint Maximin-La Sainte-Beaume, 29 avril 1995, Mémoires dominicaines, 8, 1996, p. 39-55.||Beaulieu, Marie-Anne Polo de, et Alain Guerreau, «Classement des manuscrits et analyses factorielles. Le cas de la Scala coeli», Bibliothèque de l'École des chartes, 154, 1996, p. 359-400.||Carter, Minnie Luella, Studies in the "Scala celi" of Johannes Gobii Junior, Ph. D. dissertation, Chicago, 1928.||Huet, G., «Les rédactions de la Scala celi», Bibliothèque de l'École des chartes, 81, 1920, p. 305-319.||Schmitt, Jean-Claude, «Jeunes et danses de chevaux de bois. Le folklore méridional dans la littérature des exempla», Cahiers de Fanjeaux, 11, 1976, p. 127-158.||Cañizares Ferriz, Patricia, "Traducción y narrativa breve. La colección Siete sabios de Roma en el Occidente medieval europeo", en Isabel Hernández, Paloma Sánchez (coords.), Los cuentos de los hermanos Grimm en el mundo. Recepción y traducción, Madrid, Síntesis, 2014, p. 17 - 30.||Cañizares Ferriz, Patricia, "La convivencia de las tradiciones cristiana, pagana y oriental en las colecciones de exempla medievales: el caso de Juan Gobi el Joven", en Tolerancia. Teoría y práctica en la Edad Media, Oporto, FIDEM, 2012, p. 49 - 63.||Cañizares Ferriz, Patricia, "Diego de Cañizares", en Diccionario biográfico y bibliográfico del humanismo español (Siglos XV-XVIII), Madrid, Ediciones Clásicas, 2012, p. 155 - 157.||Cañizares Ferriz, Patricia, Traducción y reescritura. Las versiones latinas del ciclo Siete sabios de Roma y sus traducciones castellanas, Valencia, Institució Alfons el Magnànim. Colección Estudis Clàssics 7, 2011.||Cañizares Ferriz, Patricia, "Diego de Cañizares", en F. Lafarga-L. Pegenaute (ed.), Diccionario histórico de la traducción en España, Madrid, Gredos, 2010, p. 170 - 171.||Cañizares Ferriz, Patricia, "La eficacia homilética de un exemplum medieval: las versiones latinas medievales del ciclo 'Siete sabios de Roma', en P. Conde Parrado, I. Velázquez (eds.), La Filología Latina. Mil años más, León, Instituto Castellano y Leonés de la Lengua, Sociedad Española de Estudios Latinos, II, 2009, p. 925 - 943.||Cañizares Ferriz, Patricia, "Miseria y dignidad de la mujer en las colecciones de exempla medievales: el relato de los 'Siete sabios de Roma'", en F. M. Cappelli (ed.), La dignità e la miseria dell’uomo del pensiero europeo, Roma, Salerno Editrice, 2006, p. 153 - 165.||Cañizares Ferriz, Patricia, "Técnicas de traducción en el siglo XV castellano: la novella de Diego de Cañizares a la luz de su original latino", Cuadernos de Filología Clásica. Estudios Latinos 24.1 (2004), p. 53 - 81.||Cañizares Ferriz, Patricia, "Los 'errores' de una traducción medieval: la versión castellana de la Historia de septem sapientibus", Cuadernos de Filología Clásica. Estudios Latinos 18 (2000), p. 293 - 302.||Cañizares Ferriz, Patricia, "En torno a la traducción realizada por Diego de Cañizares de un relato de la Scala Celi", en M. Pérez González (coord.), Actas del II Congreso Hispánico de Latín Medieval, León, Universidad de León, 1998, I, p. 343 - 350.||Albanès, J.-H., Le couvent royal de Saint-Maximin en Provence de l'ordre des Frères Prêcheurs, ses prieurs, ses annales, ses écrivains avec un cartulaire de 85 documents inédits, Marseille, Camoin et Boy, 1880.||Beaulieu, Marie-Anne Polo de, «Jean Gobi junior», Dictionnaire des lettres françaises: le Moyen Âge, éd. Geneviève Hasenohr et Michel Zink, Paris, Fayard, 1992, p. 785-786.||Beaulieu, Marie-Anne Polo de, Éducation, prédication et cultures au Moyen Âge: essai sur Jean Gobi le Jeune, Lyon, Presses universitaires de Lyon (Collection d'histoire et d'archéologie médiévales, 4), 1999.||Langlois, Charles-Victor, « Les deux Jean Gobi, frères prêcheurs », Histoire littéraire de la France, Paris, Imprimerie nationale, t. 35, 1921, p. 532-556.</t>
  </si>
  <si>
    <t>J. F. Sáez Guillén, Catálogo de manuscritos de la Biblioteca colombina de Sevilla, p. 344-345.</t>
  </si>
  <si>
    <t>1. Madrid, BNE, mss. 1113||2. Burgo de Osma, Biblioteca de la Catedral, ms. 57||3. Seo de Urgel, Biblioteca de la Catedral, ms. 2080 (copia independiente de la Historia de septem sapientibus)</t>
  </si>
  <si>
    <t>Copiado por varias manos. Escritura gótica cursiva (desde 117v corriente). Iniciales, calderones y títulos a tinta roja. Mayúsculas con toques en rojo (f. 2-114)</t>
  </si>
  <si>
    <t>s. XIII (1ª mitad)</t>
  </si>
  <si>
    <t>2. f. XV v: [Odonis de Cerintona sermones de tempore]. Introitus euangeliorum. INC.: A quatuor uentis ueni spiritus et insufla super...||3. f. CXLV: [Odonis de Cerintona] incipit passio dni. nri. ihu. xi. INC.: Appropinquauit autem dies festus azimorum...||4. f. CLVII: [Odonis de Cerintona] Prologus dominice orationis. INC.: Eloquia domini eloquia casta... Eloquia ab tria precipue sunt utilia... [De oratione dominica].||5. f. CLXI: [Odonis de Cerintona sermones de sanctis]. Prohemium. INC.: Apparuit dominus de monte pharan et cum eo sanctorum millia. Hoc scriptum est in deuteronomio.||6. f. CCXXXVI: Innocentius [IV] seruus seruorum dei. Sacro presente concilio ad dei memoriam sempiternam. INC.: Ad apostolice dignitatis apicem licet indigni dignatione diuine maiestatis assumpti omnium xpianorum curam...</t>
  </si>
  <si>
    <t>1. f. I: [Odonis de Cerintona]. Hic incipit remedium animarum. INC.: Penitenciam agite apropinquabit enim regnum celorum. Legitur in parabolis XXIIII. Aqua trigida anime sitienti nuntius bonus de terra longiqua... EXP.: desiderabilem xpi. faciem speculabuntur. Ad hanc gloriam perducat nos dns. nr. ihs. xps. qui cum patre etc.</t>
  </si>
  <si>
    <t>298 x 195 mm</t>
  </si>
  <si>
    <t>4 h., CCXXXVII [i.e. CCXXVII] ff._x000D_
Fol. arábiga a lápiz, romana a tinta ; errores de fol., repite f. XII, LVI, LXIX, LXXIX, LXXXIX, CIX, CXXIX y CXLVIII-CXLIX, pasa del f. LXXXX al C y del CLXXXIX al CC. Falta f. CCXXXI</t>
  </si>
  <si>
    <t>http://hdl.handle.net/20.500.12238/46</t>
  </si>
  <si>
    <t>Sermones dominicales de tempore._x000D_
Sermones de sanctis (1219)</t>
  </si>
  <si>
    <t>O-II-7</t>
  </si>
  <si>
    <t>Texto a dos columnas. En bl. f. XLVIII y XLIX; apost. marg.; reclamos al final de cada cuaternión</t>
  </si>
  <si>
    <t>Antolín, Guillermo (O.S.A.). Catálogo de los códices latinos de la Real Biblioteca del Escorial. Madrid : Imprenta Helénica, 1913, vol. III, p. 198-204.</t>
  </si>
  <si>
    <t>1. Avignon, Bibliothèque municipale, 279||2. Cambridge, Peterhouse College Library, 109||3. Cambridge, University Library, KK. I. 11||4. Lisboa, Biblioteca nacional de Portugal, 128||5. London, British Library, Egerton, 2890||6. München, Bayerische Staatsbibliothek, Codices latini monacenses, 19491||7. Paris, Bibliothèque nationale de France, latin, 2459||8. Paris, Bibliothèque nationale de France, latin, 2593||9. Paris, Bibliothèque nationale de France, latin, 12418||10. Paris, Bibliothèque nationale de France, latin, 16506</t>
  </si>
  <si>
    <t>Madrid, BNE, mss. 4200</t>
  </si>
  <si>
    <t>La Bula de Inocencio IV es de otra mano. Inic. y capitales en azul y rojo ; epígrafes en rojo</t>
  </si>
  <si>
    <t>Thomas Cantimpratensis (1201-1272) / Thomas de Cantimpré / Tomás de Cantimpré</t>
  </si>
  <si>
    <t>[Bonum universale de apibus]</t>
  </si>
  <si>
    <t>http://hdl.handle.net/20.500.12238/52</t>
  </si>
  <si>
    <t>Bonum universale de apibus (1259)</t>
  </si>
  <si>
    <t>Cf. los exempla incluidos en el Thesaurus exemplorum Medii Aevi del GAHOM</t>
  </si>
  <si>
    <t>1. Colonia, [Impresor de Augustinus, De fide], [ca. 1473]||2. Colonia, [Impresor de Augustinus, De fide], [ca. 1478-1480]||3. [ed. Nicolas Bonaspes], Paris, 1516||4. Liber apum aut de apibus mysticis sive de proprietatibus apum seu universale bonum, tractans de prelatu et subditis, [Paris, s. n., s. d.]||5. Thomae Cantipratani Miraculorum exemplorum mirabilium sui tempori libri duo, Douai, 1597.||6. Thomae Cantipratani, Miraculorum et exemplorum memorabilium sui temporis libri duo, [ed. G. Colvenerius], Douai, 1605.||7. Thomae Cantipratani, Bonum universale de apibus, [ed. G. Colvenerius], Douai, 1627.</t>
  </si>
  <si>
    <t>Ms. 15</t>
  </si>
  <si>
    <t>Oviedo, Biblioteca Capitular</t>
  </si>
  <si>
    <t>Berger, E., Thomae Cantipratensis "Bonum universale de apibus" quid illustrandis saeculi decimi tertii moribus conferat, Paris, Thorin, 1895.||Berlioz, Jacques, Pascal Collomb et Marie-Anne Polo de Beaulieu, «La face cachée de Thomas de Cantimpré. Compléments à une traduction française récente du Bonum universale de apibus», Archives d'histoire doctrinale et littéraire du Moyen Âge, 68, 2001, p. 73-94.||Dejonckere, Laurence, Les exempla du "Bonum universale de apibus" de Thomas de Cantimpré, mémoire de l'Université catholique de Louvain, Louvain-la-Neuve, 2006.||Palewska, Marie-Ange, Recherches sur le "Bonum universale de apibus" de Thomas de Cantimpré, suivies de l'édition des exempla d'après la traduction française faite pour Charles V en 1372, diplôme d'archiviste paléographe, École nationale des chartes, Paris, 1958.||Platelle, Henri, «Le recueil de miracles de Thomas de Cantimpré et la vie religieuse dans les Pays-Bas et le Nord de la France au XIIIe siècle», Actes du 97e Congrès national des sociétés savantes. Nantes, 1972, Section Philologie et Histoire, Paris, 1979, p. 469-498.||Platelle, Henri, «Une vision médiévale: les historiettes du Livre des abeilles de Thomas de Cantimpré», Présence de l'Au-delà: une vision médiévale du monde, éd. Henri Platelle, Lille, 2004.||Platelle, Henri, «L'image des juifs chez Thomas de Cantimpré: de l'attrait à la répulsion», Mélanges à la mémoire de Marcel-Henri Prévost, 1982, p. 283-306.||Platelle, Henri, «Vengeance privée et réconciliation dans l'œuvre de Thomas de Cantimpré», Tijdschrift voor Rechtsgeschiedenis, 42, 1974, p. 269-281.||Platelle, Henri, «L'image des juifs chez Thomas de Cantimpré», Bulletin de la société nationale des Antiquaires de France, 1980-1981, p. 324-336.||Pollini, Nadia, Animals and Animal Lore in the "Bonum universale de apibus" of Thomas of Cantimpré, c. 1200-1270, D.Phil., University of Oxford, 2003.||Pollini, Nadia, «La nature dans le Bonum universale de apibus de Thomas de Cantimpré: entre philosophie naturelle et instruction morale?», Exempla docent. Les exemples des philosophes de l'Antiquité à la Renaissance. Actes du colloque international 23-25 octobre 2003. Université de Neuchâtel, éd. Thomas Ricklin, Paris, Vrin (Études de philosophie médiévale, 92), 2006, p. 151-162.||Pollini, Nadia, «Les propriétés des abeilles dans le Bonum universale de apibus de Thomas de Cantimpré (1200-1270)», Micrologus, 8, 2000, p. 261-296.||Ridoux, Charles, «Une abeille du Hainaut en Mongolie: Joinville, Cantimpré et le roi du monde», Image et mémoire du Hainaut médiéval, ed. Jean-Charles Herbin, Valenciennes, Presses universitaires de Valenciennes, 2004, p. 163-181.||Sweetman, R., «Visions of Purgatory and their role in the Bonum universale de apibus of Thomas de Cantimpré», Ons geestelijk erf, 67, 1993, p. 20-33.||Schürer, Markus, Das exemplum oder die erzählte Institution. Studien zum Beispielgebrauch bei den Dominikanern und Franziskanern des 13. Jahrhunderts, Münster, Lit (Vita regularis. Ordnungen und Deutungen religiosen Lebens im Mittelalter, 23), 2005, p. 123-178.</t>
  </si>
  <si>
    <t>Paris, Bibliothèque interuniversitaire de la Sorbonne, 1232||Münster, Universitätsbibliothek, 452||Namur, Musée provincial des Arts anciens du Namurois, 14 B||Namur, Musée provincial des Arts anciens du Namurois, 73 A||Namur, Musée provincial des Arts anciens du Namurois, 110 B||Napoli, Biblioteca nazionale "Vittorio Emanuele III", VIII B 24||Osnabrück, Gymnasium Carolinum, 31||Paris, Bibliothèque Mazarine, 860||Paris, Bibliothèque nationale de France, Arsenal, 535||Paris, Bibliothèque nationale de France, latin, 3309||Tübingen, Universitätsbibliothek, M c 116||Bologna, Biblioteca universitaria, 1674||Bonn, Universitäts- und Landesbibliothek, 363||Bruxelles, Bibliothèque royale de Belgique, 1018-1021||Bruxelles, Bibliothèque royale de Belgique, 2144||Cambridge, University Library, Kk III 29||Bruxelles, Bibliothèque royale de Belgique, 4457-4458||Bruxelles, Bibliothèque royale de Belgique, 9623||Bruxelles, Bibliothèque royale de Belgique, 11488||Bruxelles, Bibliothèque royale de Belgique, II 1445||Budapest, Országos Széchényi Könyvtár, 65||Colmar, Bibliothèque municipale, 86||Kiel, Universitätsbibliothek, Bord. 50||Darmstadt, Universitäts- und Landesbibliothek, 691||Charleville-Mézières, Médiathèque Voyelles, 7||Charleville-Mézières, Médiathèque Voyelles, 181||Clermont-Ferrand, Bibliothèque communautaire et interuniversitaire, 103||Darmstadt, Universitäts- und Landesbibliothek, 364||Dijon, Bibliothèque municipale, 236||Dole, Médiathèque, 87-91||Leuven, Universiteitsbibliotheek, G 230||Kiel, Universitätsbibliothek, Bord. 51||Douai, Bibliothèque municipale, 338||Douai, Bibliothèque municipale, 435||Dresden, Sächsische Landesbibliothek–Staats- und Universitätsbibliothek, B. 173||Düsseldorf, Universitäts- und Landesbibliothek, B 139||Liège, Bibliothèque du Grand Séminaire, 6 F 23||Gdańsk, Polska Akademia Nauk Biblioteka Gdańska, Mr. F. 254||Ljubljana, Franciskanska Knjiznica, 3859, 9.b.7||Grenoble, Bibliothèque municipale, 380||København, Kongelige biblioteket, Thott 313||Lambach, Stiftsbibliothek, 34||Mainz, Gutenberg-Bibliothek, 124||London, British Library, Additional, 10433||London, British Library, Arundel 141||London, British Library, Egerton, 839||London, British Library, Harley, 3832||Oxford, New College Library, 275||Melk, Stiftsbibliothek, 276||Metz, Bibliothèque municipale, 276||München, Bayerische Staatsbibliothek, Codices latini monacenses, 3054||Münster, Universitätsbibliothek, 335||München, Bayerische Staatsbibliothek, Codices latini monacenses, 4693||Praha, Knihovna národního muzea, 469||München, Bayerische Staatsbibliothek, Codices latini monacenses, 7000||München, Bayerische Staatsbibliothek, Codices latini monacenses, 18430||Münster, Universitätsbibliothek, 256||Paris, Bibliothèque nationale de France, latin, 14628||Paris, Bibliothèque nationale de France, latin, 3310||Paris, Bibliothèque nationale de France, latin, 3585||Paris, Bibliothèque nationale de France, latin, 3386||Paris, Bibliothèque nationale de France, latin, 13486||Paris, Bibliothèque nationale de France, latin, 14535||Troyes, Bibliothèque municipale, 560||Praha, Knihovna národního muzea, 1609||Praha, Národní knihovna České republiky, XII.B.2||Strasbourg, Archives départementales du Bas-Rhin, H 2187||Praha, Národní knihovna České republiky, XII.F.3||Trier, Stadtbibliothek, 671||Reims, Bibliothèque municipale, 1372||Saint-Omer, Bibliothèque municipale, 105||Sankt Gallen, Stiftsbibliothek, 988||Tongerlo, Norbertijnenabdij, Inv. Nr. 152 / 20 C 17||Wien, Österreichische Nationalbibliothek, 3761||Trier, Stadtbibliothek, 692||Trier, Stadtbibliothek, 724||Trier, Stadtbibliothek, 737||Trier, Stadtbibliothek, 748||Trier, Stadtbibliothek, 1058||Uppsala, Carolinabiblioteket, C 38||Uppsala, Carolinabiblioteket, C 173||Vaticano, Biblioteca Apostolica Vaticana, Ross. 673||Utrecht, Universiteitsbibliotheek, Cat. 299||Alba Iulia, Biblioteca Batthyaneum, I 195||Wien, Österreichische Nationalbibliothek, 4149||Valenciennes, Bibliothèque municipale, 234||Vaticano, Biblioteca Apostolica Vaticana, Barb. Lat. 666||Wien, Domnikanerkonvent, 10/10||Wien, Österreichische Nationalbibliothek, 2843||Vaticano, Biblioteca Apostolica Vaticana, Vaticani latini, 1042||Wien, Österreichische Nationalbibliothek, 4408||Wien, Österreichische Nationalbibliothek, 4793||Wien, Österreichische Nationalbibliothek, 5308||Wrocław, Biblioteka uniwersytecka, IV F 64||Wien, Österreichische Nationalbibliothek, 14073||Wien, Österreichische Nationalbibliothek, 14348||Würzburg, Universitätsbibliothek, M. ch. F. 209||Wolfenbüttel, Herzog August Bibliothek, Aug. 4° 21.1||Wolfenbüttel, Herzog August Bibliothek, Helm. 452||Wrocław, Biblioteka uniwersytecka, IV F 53||Boulogne, Bibliothèque universitaire, 99||Wrocław, Biblioteka uniwersytecka, IV F 187||Xanten, Stiftsbibliothek, 30||Zürich, Zentralbibliothek, Z V 322||Zwettl, Stiftsbibliothek, 184||Antwerpen, Stadsbibliotheek, 5||Arras, Médiathèque municipale, 746||Basel, Öffentliche Bibliothek der Universität, A XI 42||Cambrai, Bibliothèque municipale, 966||Brugge, Openbare bibliotheek, 410||Berlin, Staatsbibliothek und Preussischer Kulturbesitz, lat. fol. 366||Braunschweig, Stadtbibliothek, 10||Berlin, Staatsbibliothek und Preussischer Kulturbesitz, lat. fol. 771||Berlin, Staatsbibliothek und Preussischer Kulturbesitz, theol. lat. fol. 140||Berlin, Staatsbibliothek und Preussischer Kulturbesitz, theol. lat. qu. 76</t>
  </si>
  <si>
    <t>1. Madrid, BNE, mss. 19195</t>
  </si>
  <si>
    <t>2. ff. 89-110: Pogius de infelicitate principum.||3. ff. 113-115v: Jhus marie filius. tractatus de cognitione dyei naturalis (pequeño tratado sobre el cómputo del tiempo).||4. ff. 116r-v: Carta latina de Alfonso de Palencia a un noble apellidado Velasco.||5. f. 116v: Carta latina de un tal P. físico o doctor en Medicina, escrita desde Sevilla a Alfonso de Velasco.||6. ff. 118-121: Invectiva contra stephanum porcarium civem romanum de perditione et conspiratione adversus sanctum d. nicholaum ppam... (en el f. 121r le sigue un índice de obras traducidas del griego por algunos humanistas).||7. ff. 121v-123v: Carta latina de Alfonso de Palencia que describe y pondera las bellezas de Sevilla, halagando de paso al arcediano de Carrión, sevillano, según indica el autor.||8. f. 124: Carta latina del mismo Alfonso de Palencia a Pedro de Luna condoliéndose del triste fin del Condestable, y al fin dedicatoria de una descripción que le habían pedido hiciesen de Roma.||9. ff. 127-128v: Otra carta latina de A. de Palencia escrita a Fernando (Pérez del Pulgar?) en que se lamenta del poco favor concedido a las letras y especialmente a los historiadores.||10. f. 129r-129v: Otra carta latina del mismo al mismo en tono picaresco.</t>
  </si>
  <si>
    <t>1. ff. 2ra-88va: [Juan Gobi, Scala coeli].</t>
  </si>
  <si>
    <t>131 ff.</t>
  </si>
  <si>
    <t>http://hdl.handle.net/20.500.12238/51</t>
  </si>
  <si>
    <t>Al dorso se lee: "Hugo de columbrero Scala Dei" (corregido)</t>
  </si>
  <si>
    <t>Encuadernación en pergamino.</t>
  </si>
  <si>
    <t>Ms. 57</t>
  </si>
  <si>
    <t>A dos columnas hasta el f. 87.</t>
  </si>
  <si>
    <t>T. Rojo Orcajo (1929: 128-130)</t>
  </si>
  <si>
    <t>1. Sevilla, Biblioteca Colombina, 5-6-27 (no contiene la Historia de septem sapientibus)||2. Madrid, BNE, ms. 1113||3. Seo de Urgel, Biblioteca de la Catedral, ms. 2080 (copia independiente de la Historia de septem sapientibus)</t>
  </si>
  <si>
    <t>1.ff. 1-101: &lt;i&gt;Liber de exemplis sacre Scripture.&lt;/i&gt;</t>
  </si>
  <si>
    <t>http://hdl.handle.net/20.500.12238/45</t>
  </si>
  <si>
    <t>Ms. 176</t>
  </si>
  <si>
    <t>&lt;i&gt;Tanta pollet excellentia predicationis officium quod salvator noster...&lt;/i&gt;</t>
  </si>
  <si>
    <t>1. Madrid, BNE, mss. 545.||2. Barcelona, Biblioteca de Catalunya, ms. 538.||3. Burgo de Osma, Biblioteca Capitular, ms. 111.||4. Monasterio de Montserrat, ms. 785.&lt;br&gt;_x000D_
5. Zaragoza, Biblioteca del Real Seminario Sacerdotal de San Carlos, ms. 295</t>
  </si>
  <si>
    <t>1. ff. 1ra-101va: Extractiones de libro Guilelmi Peralti OP qui intitulatur De instructione religiosorum||2. ff. 107ra-154rb: Petrus Lemovicensis: Tractatus moralis de occulo.||3. ff. 154va-199rb: Libellus consiliarius salutaris de salute anime consilium dans salubre.||4. ff. 200ra-252va: Robertus Holcot Moralitates</t>
  </si>
  <si>
    <t>Tabla en los ff. 250va-252va||Anotaciones marginales de la época.||En f. 1: firmas de M. Martínez y Dr. Forcada</t>
  </si>
  <si>
    <t>290 x 215 mm</t>
  </si>
  <si>
    <t>252 ff. + 1 h. Varias foliaciones: de la época en arábigos (f. 1-101) y dos modernas, una independiente para cada tratado y otra correlativa. En blanco f. 102-106 y f. 199v.</t>
  </si>
  <si>
    <t>http://hdl.handle.net/20.500.12238/53</t>
  </si>
  <si>
    <t>Enc. badana sobre tablas, restos de broches y de hierro para cadenas||Etiqueta: Extractiones ex libro cuius titulus instructio religiosorum</t>
  </si>
  <si>
    <t>f. 249vb: ... quis enim rogavit ut hoc faceret tales sunt ingrati etc.</t>
  </si>
  <si>
    <t>Ms. 190</t>
  </si>
  <si>
    <t>f. 1ra: Incipiunt extractiones de libro qui intitulatur...</t>
  </si>
  <si>
    <t>f. 200r, margen superior: Incipunt moralitates Holchot, ymagines Fulgentii, enigmata Aristotelis, declamationes Senecae... f. 200ra: Theodosius de vita Alexandri Rex Cecilie Alexandrum ad convivium invitavit...</t>
  </si>
  <si>
    <t>2 columnas, 34/44 líneas; cuadernos: 12+6(14)+10+6(14)+9(12-3)+3(14)+12. Reclamos de cuadernos y signatura numérica de f. Pliego exterior e interior en pergamino.</t>
  </si>
  <si>
    <t>Fuente - Urbina, 37</t>
  </si>
  <si>
    <t>1. Madrid, BNE, mss. 8816||2. El Escorial, Biblioteca del Real Monasterio, Q-II-4</t>
  </si>
  <si>
    <t>Letra gótica bastarda||Rúbricas en rojo, espacios en blanco para iniciales</t>
  </si>
  <si>
    <t>1. ff. 1-65v: Collectanea rerum orbis memorabilium, de Cayo Julio Solino.||2. ff. 65v-66: [Anthologia latina]||3. ff. 66-66v: [De septem mirabilibus mundi]||4. ff. 66v-71v: [Epistula ad Aristotelem de situ Indiae]||5. ff. 72-245v: [Compilación de crónicas romanas según Tito Livio, César, Flavio Eutropio, Suetonio, Paulus Diaconus, Orosio, etc.]||6. ff. 246-259v: Moralisationes historiarum, Robert Holkot.||7. f. 260: [Fragmento sobre la Historia de Roma]</t>
  </si>
  <si>
    <t>Índice en las h. 1 -3||Notas marginales y reclamos</t>
  </si>
  <si>
    <t>320 x 230 mm</t>
  </si>
  <si>
    <t>260 ff.</t>
  </si>
  <si>
    <t>http://hdl.handle.net/20.500.12238/15</t>
  </si>
  <si>
    <t>http://bdh-rd.bne.es/viewer.vm?id=0000043535&amp;page=1</t>
  </si>
  <si>
    <t>En el tejuelo: Solinus et alii</t>
  </si>
  <si>
    <t>f. 259v: ... metu territus inferni tormentorum. Expliciunt moralitates magistri Roberti holcot de ordine predicatorum</t>
  </si>
  <si>
    <t>Mss. 8816</t>
  </si>
  <si>
    <t>f. 246: Theodosius de uita alexandri Rex cicilie alexandrum ad conuiuium inuitauit...</t>
  </si>
  <si>
    <t>Andrés G. de, Santo Tomás de Avila, p. 117, n. 64||Pellegrin, p.10||Rubio, Clásicos latinos, p. 336, n. 396</t>
  </si>
  <si>
    <t>1. Salamanca, BU, ms. 190||2. El Escorial, Biblioteca del Real Monasterio, Q-II-4</t>
  </si>
  <si>
    <t>Iniciales en azul y rojo con decoración de rasgueo</t>
  </si>
  <si>
    <t>Francisco de Venecia</t>
  </si>
  <si>
    <t>1. ff. 1-183: San Juan Crisóstomo, [Sermones diversi]||2. ff. 185-192: San Agustín, Liber de Verbo Dei||3. ff. 192v-194: [Leonardi, Pogii, Servii, Ciceronis epistolae]||4. ff. 195-222: Francisco de Venecia, Tractatus de quattuor virtutibus et eorum exemplis notandis||5. ff. 224-249: Humbertus Quintus (de Romanis) , Epístola de tribus votis substantialibus religiosorum||6. ff. 251-255: San Juan Crisóstomo, De laudibus prophetae David et de paenitentia homilia</t>
  </si>
  <si>
    <t>En la hoja del principio índice abreviado del contenido.||Los sermones de S. Juan Crisóstomo con que se inicia el vol. están traducidos y prologados por Lilius Tyfernatis.</t>
  </si>
  <si>
    <t>210 x 140 mm</t>
  </si>
  <si>
    <t>255 ff.</t>
  </si>
  <si>
    <t>http://hdl.handle.net/20.500.12238/16</t>
  </si>
  <si>
    <t>http://bdh-rd.bne.es/viewer.vm?id=0000100541&amp;page=1</t>
  </si>
  <si>
    <t>Tractatus de quattuor virtutibus et eorum exemplis notandis (1453)</t>
  </si>
  <si>
    <t>Exempla||Tratado de virtudes</t>
  </si>
  <si>
    <t>O. Cart.</t>
  </si>
  <si>
    <t>Tafilete avellana con hierros en seco imitación renacentista, firmada por Ménard</t>
  </si>
  <si>
    <t>f. 255: ... cui sit laus et gloria nunc et semper et in secula seculorum amen. Finis</t>
  </si>
  <si>
    <t>f. 222: ... ... ac in omni prosperitate anime et corporis felicem tueatur et servet: cui me suppliciter recomendo. Ex cartusia Bononie quarto idus Ianuarii MCCCCLIII</t>
  </si>
  <si>
    <t>Mss. 4297</t>
  </si>
  <si>
    <t>f. 1: Sanctissimo patri et clementissimo domino...</t>
  </si>
  <si>
    <t>f. 195: Reverendissimo in Christo Patri ac Domino D. Antonio Illardensi episcopo...</t>
  </si>
  <si>
    <t>LOEWE-HARTEL, pp. 431-432</t>
  </si>
  <si>
    <t>Varias manos y tipos de escritura</t>
  </si>
  <si>
    <t>Bindus Guerri de Senis (13..-1390) / Vindus de Senis / Bindo de Senis / Bindo Senensis</t>
  </si>
  <si>
    <t>1. ff. 3-114v: &lt;i&gt;Distinctiones exemplorum Novi et Veteri testamenti&lt;/i&gt;.||2. ff. 114v-125: &lt;i&gt;Strilabius poeta&lt;/i&gt;.||3. ff. 127-128v: &lt;i&gt;Tabula nova super Bibliam ex diversis tabulis et scripturis ad laudem Dei compositam, cipilatam ac ordinatam unusquisque prudens lector ad sui et proximi edificacionem cicus quicquid quesierit reperiendo consuletur&lt;/i&gt;.</t>
  </si>
  <si>
    <t>Colección de &lt;i&gt;exempla&lt;/i&gt; bíblicos organizados por rúbricas temáticas</t>
  </si>
  <si>
    <t>130 ff.&lt;br&gt;Foliación antigua en tinta roja y números romanos y foliación moderna a lápiz.</t>
  </si>
  <si>
    <t>http://hdl.handle.net/20.500.12238/61</t>
  </si>
  <si>
    <t>http://bdh-rd.bne.es/viewer.vm?id=0000096069&amp;page=1</t>
  </si>
  <si>
    <t>Distinctiones exemplorum Novi et Veteri testamenti</t>
  </si>
  <si>
    <t>OESA</t>
  </si>
  <si>
    <t>Título "Vindo de Senis" en el vuelto de la hoja de guarda delantera, con letra del &lt;i&gt;librarius&lt;/i&gt; del conde de Haro</t>
  </si>
  <si>
    <t>f. 130v: ... &lt;i&gt;Et sic complentur treginta et sex libri ut supra dictum est&lt;/i&gt;</t>
  </si>
  <si>
    <t>f. 104v: ...&lt;i&gt;Expliciunt distinciones quedam copilate per fretrem heremitarum Sti. augustini&lt;/i&gt;.</t>
  </si>
  <si>
    <t>Ms. 9210</t>
  </si>
  <si>
    <t>Iniciales en azul y rojo. Notas marginales en rojo. Algunas capitales iluminadas y con orlas rojas. Dibujos en algunos márgenes.</t>
  </si>
  <si>
    <t>f. 3: &lt;i&gt;[A]bstinentia est merita augmentatiua et sapientie acquisitiua...&lt;/i&gt;</t>
  </si>
  <si>
    <t>f. 3: &lt;i&gt;[A]bstinentia est merita augmentatiua et sapientie acquisitiua&lt;/i&gt;</t>
  </si>
  <si>
    <t>Texto a dos 2 columnas</t>
  </si>
  <si>
    <t>Lawrance, Jeremy N. H., “Nueva luz sobre la biblioteca del conde Haro: inventario de 1455”, &lt;i&gt;El Crotalón: Anuario de Filología española&lt;/i&gt; 1, 1984, pp. 1073–1111, p. 1091.&lt;br&gt;_x000D_
Loewe, G. - Hartel, W., &lt;i&gt;Bibliotheca Patrum Hispaniensis&lt;/i&gt;, Wien, 1887, 2 vols., p. 387.&lt;br&gt;_x000D_
Paz y Meliá, Antonio, “Biblioteca fundada por el conde de Haro en 1455", &lt;i&gt;Revista de Archivos, Bibliotecas y Museos&lt;/i&gt; 1, 1897, p. 452–62, p. 460.&lt;br&gt;_x000D_
Torre, Martín de la - Longás, Pedro, &lt;i&gt;Catálogo de Códices Latinos. Tomo I: Bíblicos&lt;/i&gt;, Madrid, 1935, núm. 186, p. 370-371, p. 357, n. 178.&lt;br&gt;_x000D_
Zumkeller, Adolar, &lt;i&gt;Manuskripte von Werken der Autoren des Augustiner-Eremitenordens in mitteleuropäischen Bibliotheken&lt;/i&gt;, Würzburg 1966, p. 97-99.</t>
  </si>
  <si>
    <t>1. Burgo de Osma, Biblioteca Capitular, ms. 39</t>
  </si>
  <si>
    <t>Gótica</t>
  </si>
  <si>
    <t>1270</t>
  </si>
  <si>
    <t>Tratado que presenta las virtudes de los filósofos a través de sus palabras y sus actos.</t>
  </si>
  <si>
    <t>http://hdl.handle.net/20.500.12238/211</t>
  </si>
  <si>
    <t>Compendiloquium de vita et dictis illustrium philosophorum</t>
  </si>
  <si>
    <t>Ms. 231</t>
  </si>
  <si>
    <t>Tortosa, Archivo Capitular</t>
  </si>
  <si>
    <t>http://hdl.handle.net/20.500.12238/209</t>
  </si>
  <si>
    <t>Ms. 37</t>
  </si>
  <si>
    <t>Compendio de &lt;i&gt;exempla&lt;/i&gt; de la Sagrada Escritura organizados alfabéticamente.</t>
  </si>
  <si>
    <t>1. ff. 3-68: &lt;i&gt;Ihs. Roderici archipresbyteri palentini liber septenarius de visitatione&lt;/i&gt;&lt;br&gt;_x000D_
2. ff. 72v-113vb: &lt;i&gt;De consolatione Theologiae libri XV&lt;/i&gt;&lt;br&gt;_x000D_
3. ff. 114ra-118va: &lt;i&gt;Vita Atanasii Monachi primum Sanctae Mariae Vallis venariae&lt;/i&gt;&lt;br&gt;_x000D_
4. ff. 119-135 ra: &lt;i&gt;Flos virtualis&lt;/i&gt;&lt;br&gt;_x000D_
5. ff. 135rb-151vb: &lt;i&gt;Conclusiones contra clericos publice concubinantes&lt;/i&gt;&lt;br&gt;_x000D_
ff. 152-156: [en blanco]&lt;br&gt;_x000D_
6. ff. 157-193: [&lt;i&gt;Sermones aliqui&lt;/i&gt;]</t>
  </si>
  <si>
    <t>196 ff.</t>
  </si>
  <si>
    <t>http://hdl.handle.net/20.500.12238/192</t>
  </si>
  <si>
    <t>Flos virtualis</t>
  </si>
  <si>
    <t>Encuadernación en pergamino. Al dorso: &lt;i&gt;Rodericus de consolatione&lt;/i&gt;</t>
  </si>
  <si>
    <t>f. 193r: &lt;i&gt;... ...ecce defunctus placeat altissimo&lt;/i&gt;.</t>
  </si>
  <si>
    <t>f. 135ra: &lt;i&gt;... per duodecim boves fusiles ex ere portantes mare. 3. Reg. Explicit libellus qui intitulatur flos virtualis. Deo Gratias. Amen&lt;/i&gt;</t>
  </si>
  <si>
    <t>Ms. 17</t>
  </si>
  <si>
    <t>f. 3: &lt;i&gt;Ihs. Roderici archipresbyteri palentini liber septenarius de visitatione&lt;/i&gt;&lt;br&gt;</t>
  </si>
  <si>
    <t>f. 119: &lt;i&gt;Hic libelus continet exempla plurima ex Sacris Scripturis deprompta et ad materias morales per alphabetum in predicantium utilitatem et usum accomodatae. Titulatur flos virtualis&lt;/i&gt;</t>
  </si>
  <si>
    <t>Rojo Orcajo, Timoteo, &lt;i&gt;Catálogo descriptivo de los códices que se conservan en la Santa Iglesia Catedral de Burgo de Osma&lt;/i&gt;, Madrid, 1929, p. 78-81.</t>
  </si>
  <si>
    <t>http://hdl.handle.net/20.500.12238/210</t>
  </si>
  <si>
    <t>http://hdl.handle.net/20.500.12238/208</t>
  </si>
  <si>
    <t>Communiloquium</t>
  </si>
  <si>
    <t>Contiene extractos de la obra. &lt;br&gt;_x000D_
Tratado dividido en siete partes sobre temas diversos: asuntos públicos, relaciones sociales, edades de la vida, eclesiásticos, escolásticos y filósofos, preparación para la muerte, etc. Sigue el mismo criterio organizativo que el &lt;i&gt;Breviloquium&lt;/i&gt;, y podría contener más de 600 &lt;i&gt;exempla&lt;/i&gt;, exclusivamente de temática profana.</t>
  </si>
  <si>
    <t>http://hdl.handle.net/20.500.12238/203</t>
  </si>
  <si>
    <t>Ms. L-III-7</t>
  </si>
  <si>
    <t>http://hdl.handle.net/20.500.12238/202</t>
  </si>
  <si>
    <t>Ms. 648</t>
  </si>
  <si>
    <t>http://hdl.handle.net/20.500.12238/199</t>
  </si>
  <si>
    <t>Ms. 56</t>
  </si>
  <si>
    <t>Vich, Museo Episcopal</t>
  </si>
  <si>
    <t>1. Madrid, Biblioteca Nacional de España, ms. 1470 &lt;br&gt;_x000D_
2. Madrid, Biblioteca Nacional de España, ms. 8848 &lt;br&gt;_x000D_
3. Toledo, Biblioteca Capitular, ms. 21-12 &lt;br&gt;_x000D_
4. Valencia, Biblioteca Capitular, ms. 288</t>
  </si>
  <si>
    <t>http://hdl.handle.net/20.500.12238/198</t>
  </si>
  <si>
    <t>Ms. 288</t>
  </si>
  <si>
    <t>1. Madrid, Biblioteca Nacional de España, ms. 1470 &lt;br&gt;_x000D_
2. Madrid, Biblioteca Nacional de España, ms. 8848 &lt;br&gt;_x000D_
3. Toledo, Biblioteca Capitular, ms. 21-12 &lt;br&gt;_x000D_
4. Vich, Museo Episcopal, ms. 56</t>
  </si>
  <si>
    <t>http://hdl.handle.net/20.500.12238/197</t>
  </si>
  <si>
    <t>Ms. 21-12</t>
  </si>
  <si>
    <t>1. Madrid, Biblioteca Nacional de España, ms. 1470 &lt;br&gt;_x000D_
2. Madrid, Biblioteca Nacional de España, ms. 8848 &lt;br&gt;_x000D_
3. Valencia, Biblioteca Capitular, ms. 288 &lt;br&gt;_x000D_
4. Vich, Museo Episcopal, ms. 56</t>
  </si>
  <si>
    <t>http://hdl.handle.net/20.500.12238/196</t>
  </si>
  <si>
    <t>http://bdh-rd.bne.es/viewer.vm?id=0000042564&amp;page=1</t>
  </si>
  <si>
    <t>Ms. 8848</t>
  </si>
  <si>
    <t>ff. 3-134v: [&lt;i&gt;Distinctiones exemplorum Novi et Veteri testamenti&lt;/i&gt;]</t>
  </si>
  <si>
    <t>149 ff. 2 h. iniciales en blanco. 3 hojas finales en blanco.</t>
  </si>
  <si>
    <t>http://hdl.handle.net/20.500.12238/191</t>
  </si>
  <si>
    <t>Encuadernación en pergamino. Al dorso: &lt;i&gt;Distinctiones Vincentii ad pred.&lt;/i&gt;</t>
  </si>
  <si>
    <t>f. 134v: &lt;i&gt;... ut persequeretur christianos Act. apost. Expliciunt distinctiones quedam copilate per fratrem vindum [?] de senis professoris ordinis fratrum heremitarum sancti augustini et incipit tabula&lt;/i&gt;.</t>
  </si>
  <si>
    <t>Ms. 39</t>
  </si>
  <si>
    <t>f. 3: &lt;i&gt; Abstinentia est meriti augmentativa</t>
  </si>
  <si>
    <t>Rojo Orcajo, Timoteo, &lt;i&gt;Catálogo descriptivo de los códices que se conservan en la Santa Iglesia Catedral de Burgo de Osma&lt;/i&gt;, Madrid, 1929, p. 106</t>
  </si>
  <si>
    <t>1. Madrid, Biblioteca Nacional de España, ms. 9210</t>
  </si>
  <si>
    <t>En la h. 2r, nota firmada por Seraphinus Centeno sobre las tres obras del manuscrito y referencia a ediciones. &lt;br&gt; Olim: BUS 2-3-3.||Fecha de composición de la obra: antes de 1250, después de 1255 (varias redacciones)</t>
  </si>
  <si>
    <t>1. ff. 1v-84r: [Theodoricus de Appoldia], &lt;i&gt;Vita Beati Dominici&lt;/i&gt;||2. ff. 84r-148v: [Gerardus de Fracheto], &lt;i&gt;Vitae fratrum Ordinis Praedicatorum&lt;/i&gt;||3. ff. 148v-150v: [Gerardus de Fracheto], &lt;i&gt;Chronica Ordinis Praedicatorum&lt;/i&gt;</t>
  </si>
  <si>
    <t>293 × 200 mm</t>
  </si>
  <si>
    <t>2 h. de g. + 150 ff. + 1 h. de g.  &lt;br&gt;Foliación de la época en romanos; reclamos sólo en los primeros cuadernos, signatura alfanumérica de cuadernos (A-V).&lt;br&gt; Cuadernos: 18(8) + 6[8-2]</t>
  </si>
  <si>
    <t>http://hdl.handle.net/20.500.12238/180</t>
  </si>
  <si>
    <t>Encuadernación en piel sobre tabla con broches. &lt;br&gt;_x000D_
Las hojas de encuadernación, del comienzo y del final, proceden de otro manuscrito, letra gótico-cursiva del s. XIV: NICOLAVS DE GORRAN (?), Super psalmos.</t>
  </si>
  <si>
    <t>f. 150v:  ... &lt;i&gt;Thomam de Lentino praedicatorem egregium in prioratu habuit successorem.&lt;/i&gt;</t>
  </si>
  <si>
    <t>f. 148v: &lt;i&gt;...alius qui per duos annos dictam febrem habuerat invocato fratris praedicti auxilio statim curatus est. Explicit liber quintus.&lt;/i&gt;</t>
  </si>
  <si>
    <t>Ms. 65</t>
  </si>
  <si>
    <t>Cabeceras que indican título, libro y capítulo, iniciales en negro y huecos, en f. 1v y 3v grandes iniciales en rojo y azul con dibujos de rasgueo.</t>
  </si>
  <si>
    <t>f. 1r: &lt;i&gt;Liber de vitis fratrum ordinis predicatorum in quo agitur de vita et obitu et miraculis beati Dominici atque de gestis mirandis aliorum sanctorum fratrum quem frater Iordanus secundus et frater Umbertus quintus Magistri ordinis copilaverunt...&lt;/i&gt; [en letra caligráfica]</t>
  </si>
  <si>
    <t>f. 148v: [A]nno Domini millessimo ducentessimo tertio Beatus Dominicus, natione Hispanus... &lt;/i&gt;</t>
  </si>
  <si>
    <t>f. 84r. Prologus. Inc.: &lt;i&gt;Cum gloriosis sanctorum patrum exemplis tam novi quam veteris testamenti... &lt;/i&gt;||f. 84v. Texto Inc.: &lt;i&gt;Diligenter advertimus divinarum materia scripturarum clare cognoscimus dominam nostram beatam Virginem Mariam...&lt;/i&gt;</t>
  </si>
  <si>
    <t>Texto a línea tirada; caja de escritura: 200 × 130 mm; 31/32 líneas de escritura.</t>
  </si>
  <si>
    <t>Lilao Franca, O. - Castrillo González, C., &lt;i&gt;Catálogo de manuscritos de la Biblioteca Universitaria de Salamanca&lt;/i&gt;, Salamanca, Ediciones Universidad de Salamanca, 1997-2002, I, p. 69-70.</t>
  </si>
  <si>
    <t>Madrid, Universidad Complutense, Biblioteca Histórica Marqués de Valdecilla, ms. 147</t>
  </si>
  <si>
    <t>Letra humanística cursiva.</t>
  </si>
  <si>
    <t>Fecha de composición de la obra: 1265 - 1269/70</t>
  </si>
  <si>
    <t>http://hdl.handle.net/20.500.12238/204</t>
  </si>
  <si>
    <t>Ms. 1938</t>
  </si>
  <si>
    <t>http://hdl.handle.net/20.500.12238/207</t>
  </si>
  <si>
    <t>Ms. 7-5-39</t>
  </si>
  <si>
    <t>http://hdl.handle.net/20.500.12238/206</t>
  </si>
  <si>
    <t>Ms. 5-2-7</t>
  </si>
  <si>
    <t>http://hdl.handle.net/20.500.12238/205</t>
  </si>
  <si>
    <t>Ms. 1987</t>
  </si>
  <si>
    <t>http://hdl.handle.net/20.500.12238/200</t>
  </si>
  <si>
    <t>Rambertus Bononiensis (s. XIII – † 1308) / Ramberto de Bolonia</t>
  </si>
  <si>
    <t>1. ff. 1-229: [Jacobus Magnus, &lt;i&gt;Lectura super quartum librum Sententiarum&lt;/i&gt;].&lt;br&gt; 2. ff. 230-235v: [Nicolaus Orem, &lt;i&gt; De comunicatione ydiomatum in Christo&lt;/i&gt;].&lt;br&gt; 3. ff. 236-249: [Raymundus Hispalensis et Lunensis: &lt;i&gt;Liber Costa ben Lucem Spiritus et anime differentia et de aliis multis tractatibus philosophie&lt;/i&gt;]. &lt;br&gt; 4.ff. 249-260v: [Rambertus Bononiensis, &lt;i&gt;Speculum exemplare&lt;/i&gt;].</t>
  </si>
  <si>
    <t>El manuscrito atribuye la paternidad del &lt;i&gt;Speculum exemplare&lt;/i&gt; a Jacques Legrand († entre 1415 y 1418), preceptor de Carlos VI. Nicolas Louis (2013: 222) considera que esta atribución debe ser descartada porque no concuerda cronológicamente con la tradición manuscrita del texto.</t>
  </si>
  <si>
    <t>Manuscrito facticio, 260 ff.&lt;br&gt; Consta de tres secciones: la primera (&lt;i&gt;Lectura super quartum librum sententiarum&lt;/i&gt;), ff. 1-229; la segunda (&lt;i&gt;De communicatione ydiomatum in Christo&lt;/i&gt;), ff. 230-235; la tercera (ff. 236-260), con la &lt;i&gt;Philosophia mundi&lt;/i&gt; (ff. 236-249) y el &lt;i&gt;Speculum exemplare&lt;/i&gt; (ff. 249-260).</t>
  </si>
  <si>
    <t>Pergamino y papel en el texto 1; los demás textos, en papel</t>
  </si>
  <si>
    <t>http://hdl.handle.net/20.500.12238/194</t>
  </si>
  <si>
    <t>https://bvpb.mcu.es/es/consulta/registro.do?id=397164</t>
  </si>
  <si>
    <t>Speculum exemplare (1295-20 febrero de 1303)</t>
  </si>
  <si>
    <t>Guillaume, Caroline, &lt;i&gt;Édition critique du Speculum exemplare ou Liber ad status. Recueil d’exempla du XIVe siècle&lt;/i&gt;, thèse de l’École nationale des chartes, París, 1991.</t>
  </si>
  <si>
    <t>f. 260v: ...&lt;i&gt;vivit et regnat in secula secularoum amen. Explicit speculum exemplare editum a Reverendo Jabobo Magni. Deo gracias&lt;/i&gt;</t>
  </si>
  <si>
    <t>f. 260v: &lt;i&gt;... vivit et regnat in secula seculorum amen. Explicit speculum exemplare editum a Reverendo Jacobo Magni. Deo gracias&lt;/i&gt;</t>
  </si>
  <si>
    <t>Ms. 103</t>
  </si>
  <si>
    <t>Iniciales y rúbricas en rojo.&lt;br&gt; La obra &lt;i&gt;Philosophia mundi&lt;/i&gt; contiene ilustraciones.</t>
  </si>
  <si>
    <t>f. 1: &lt;i&gt;Teste Augustino. in exordio libri secundi de trinitate...&lt;/i&gt;</t>
  </si>
  <si>
    <t>f. 249: &lt;i&gt; Incipit tractatus qui speculum exemplare nuncupatur. De divisione libri. Ut facilius occurrant&lt;/i&gt;...</t>
  </si>
  <si>
    <t>Texto a dos columnas</t>
  </si>
  <si>
    <t>Kaeppeli, Thomas, &lt;i&gt;Scriptores Ordinis Praedicatorum Medii Aevi&lt;/i&gt;, 4 vol., Roma, 1970-1993, t. III, 1980, p. 295-296, t IV, 1993, p. 251.&lt;br&gt; _x000D_
Louis, Nicolas, &lt;i&gt;L' exemplum en pratiques : production, diffusion et usages des recueils d’exempla latins au XIIIe-XVe siècles&lt;/i&gt;, thèse doctorale CRH, París, 2013, p. 221-223. &lt;br&gt;_x000D_
Welter, Jean-Thiébaut, &lt;i&gt;L’exemplum dans la littérature religieuse et didactique du Moyen Age&lt;/i&gt;, Toulouse, 1927, p. 272-275.</t>
  </si>
  <si>
    <t>Dominguez Bordona, Jesús, &lt;i&gt;El Escritorio y la primitiva Biblioteca de Santes Creus&lt;/i&gt;, Tarragona: Sugrañes Hnos., 1952, p. 85.</t>
  </si>
  <si>
    <t>1. Budapest, Orzágos Széchényi Könyvtár, 274, fol. 57-70.&lt;br&gt;_x000D_
2. Chantilly, Musée Condé, 359. &lt;br&gt;_x000D_
3. Chantilly, Musée Condé, 745. &lt;br&gt;_x000D_
4. Charleville-Mézières, Bibliothèque municipale, 85e, fol. 1-47v . &lt;br&gt;_x000D_
5. Durham, Dean and Chapter Library, Covin V I 13, fol. 122-144. &lt;br&gt;_x000D_
6. Firenze, Biblioteca Medicea Laurenziana, Plut. 21.17, fol. 45-80v. &lt;br&gt; _x000D_
7. Firenze, Biblioteca Medicea Laurenziana, Plut. 31, sin. Cod. 8, fol. 147-174. &lt;br&gt;_x000D_
8. London, British Library, Additional 28871, fol. 2-97v. &lt;br&gt;_x000D_
9. Oxford, Bodleian Library, e Museao 244, fol. 4-97v. &lt;br&gt;_x000D_
10. Paris, Bibliothèque nationale de France, lat. 6368, fol. 103-142. &lt;br&gt;_x000D_
11. Rouen, Bibliothèque municipale, 645, fol. 1-30. &lt;br&gt;_x000D_
12. Semur, Bibliothèque municipale, 18, fol. 1-60v. &lt;br&gt;_x000D_
13. Trier, Stadtbibliothek, 726/280, fol. 93-144.&lt;br&gt;_x000D_
14. Utrecht, Bibliotheek der Rijksuniversiteit, 382, fol. 1-84.</t>
  </si>
  <si>
    <t>1.ff. 1-165: [&lt;i&gt;Liber de exemplis sacre Scripture&lt;/i&gt;]</t>
  </si>
  <si>
    <t>http://hdl.handle.net/20.500.12238/193</t>
  </si>
  <si>
    <t>Ms. 295</t>
  </si>
  <si>
    <t>Zaragoza, Biblioteca del Real Seminario Sacerdotal de San Carlos</t>
  </si>
  <si>
    <t>1. Madrid, BNE, mss. 545.||2. Barcelona, Biblioteca de Catalunya, ms. 538.||3. Burgo de Osma, Biblioteca Capitular, ms. 111.||4. Monasterio de Montserrat, ms. 785.&lt;br&gt;_x000D_
5. Valencia, Biblioteca de la Catedral, ms. 176</t>
  </si>
  <si>
    <t>s. XIV (in.)</t>
  </si>
  <si>
    <t>1. ff. 1-216v: [&lt;i&gt;Florilegium Gallicum&lt;/i&gt;]||2. ff. 217-231v: [Pedro Alfonso, &lt;i&gt;Disciplina Clericalis&lt;/i&gt;]||3. ff. 232-250: &lt;i&gt;Incipiunt sententie a diuersis philosophis delecte&lt;/i&gt;</t>
  </si>
  <si>
    <t>Signatura antigua: 22. 9.&lt;br&gt;_x000D_
Tiene manecillas y algún dibujo a pluma, como el del margen derecho del f. 218r, que representa a una reina blandiendo una espada en su mano izquierda y encima un escudo borrado.&lt;br&gt;Ejemplar en buen estado general de conservación; huellas abundantes de afectación biológica en los primeros y últimos fol.; amarilleo; cosidos.</t>
  </si>
  <si>
    <t>327 x 220 mm</t>
  </si>
  <si>
    <t>251 ff. Fol. a lápiz; en blanco f. 251v. Cuadernillos: cuaterniones, excepto el último, ternión (cancelados f. 1, 5 y 6)</t>
  </si>
  <si>
    <t>http://hdl.handle.net/20.500.12238/63</t>
  </si>
  <si>
    <t>https://rbdigital.realbiblioteca.es/s/rbme/item/14182#?c=&amp;m=&amp;s=&amp;cv=&amp;xywh=-1483%2C-130%2C4618%2C2598</t>
  </si>
  <si>
    <t>Enc. Esc.</t>
  </si>
  <si>
    <t>f. 250: ... &lt;i&gt;Ex controuersia ciceronis in sallustium&lt;/i&gt;</t>
  </si>
  <si>
    <t>... &lt;i&gt;cum suis fidelibus mereamur perfrui in aula celesti. prestante dno. nro. ihu. xpo. cui est honor et gloria... Explicit liber prouerbiorum petri aldefunsi&lt;/i&gt;.</t>
  </si>
  <si>
    <t>Ms. Q-I-14</t>
  </si>
  <si>
    <t>Iniciales y capitales en azul y rojo; epígrafes en rojo</t>
  </si>
  <si>
    <t>f. 1: &lt;i&gt;Prudentii excerpta de libro de pugna virtutum et vitiorum&lt;/i&gt;...</t>
  </si>
  <si>
    <t>f. 217: &lt;i&gt;Incipit prologus libri prouerbiorum petri aldefunsi qui appellatur clericalis disciplina... Dixit petrus aldefunsi seruus xpi. ihu. compositor huius libri. gratias ago deo meo qui primus est sine principio...&lt;/i&gt;</t>
  </si>
  <si>
    <t>Texto a dos col., con signos de rasgueo en algunas letras; reclamos</t>
  </si>
  <si>
    <t>Conde-Duque de Olivares</t>
  </si>
  <si>
    <t>Antolín, Guillermo, &lt;i&gt;Catálogo de los códices latinos de la Real Biblioteca del Escorial&lt;/i&gt;, Madrid, Imprenta Helénica, 1913, vol. III, p. 363-365.</t>
  </si>
  <si>
    <t>1. Barcelona, Archivo de la Corona de Aragón, Monasterio de Santa María de Ripoll, ms. 123.||2. Tarragona, Biblioteca Pública del Estado, ms. 155.||3. Córdoba, Archivo Capitular, ms. 150.</t>
  </si>
  <si>
    <t>1. ff. 1va-248v: [miscelánea de 15 textos jurídicos]||2. ff. 249r-258v: [Guillermo de Conches, &lt;i&gt;Moralium Dogma Philosophorum&lt;/i&gt;]||3. ff. 258v-260r: [Publilio Siro, &lt;i&gt;Excerpta&lt;/i&gt; de las &lt;i&gt;Sententiae&lt;/i&gt;]||4. ff. 260v-272r: [Pedro Alfonso, &lt;i&gt;Disciplina Clericalis&lt;/i&gt;]||5. ff. 273ra-294vb: [Florilegio de extractos en verso]</t>
  </si>
  <si>
    <t>Códice facticio. Cuadernillos de composición varia. Cada sección presenta una &lt;i&gt;impaginatio&lt;/i&gt; diferente</t>
  </si>
  <si>
    <t>185 x 140 mm (irregular)</t>
  </si>
  <si>
    <t>294 ff. Numeración arábiga reciente a lápiz</t>
  </si>
  <si>
    <t>http://hdl.handle.net/20.500.12238/62</t>
  </si>
  <si>
    <t>Medieval en tabla, cubierta de cuero marrón con los cierres caídos. Tejuelo con signatura antigua.</t>
  </si>
  <si>
    <t>f. 294vb: ... &lt;i&gt;Hanc tu mente caue conuersio denotat aue / Cum tibi dict aue sicut ab hoste caue (Adami carmen contra feminas)&lt;/i&gt;</t>
  </si>
  <si>
    <t>f. 272r: ...&lt;i&gt;quod uitare ne quis constanti sustine mente et que dura sint mors tibi mitis erit. Explicit clericalis disciplina&lt;/i&gt;</t>
  </si>
  <si>
    <t>Ms. 150</t>
  </si>
  <si>
    <t>Rúbricas en rojo en columna, iniciales en rojo y en azul con rasgueos en estos mismos colores. Calderones en rojo y azul.</t>
  </si>
  <si>
    <t>f. 1va: &lt;i&gt;Ad summariam notitiam usus consueti&lt;/i&gt;... (Petrus Hispanus Portugalensis, tratado procesal)</t>
  </si>
  <si>
    <t>f. 260v: &lt;i&gt;Dixit Petrus Alfonsus seruus Christi Ihesu compositor huius libri: gratias ago deo qui primus est in principio a quo omnium bonorum est principium...&lt;/i&gt;</t>
  </si>
  <si>
    <t>Córdoba, Archivo Capitular</t>
  </si>
  <si>
    <t>Número irregular de líneas</t>
  </si>
  <si>
    <t>García y García, A. - Cautelar Rodríguez, F. - Nieto Cumplido, M., &lt;i&gt;Catálogo de los manuscritos e incunables de la Catedral de Córdoba&lt;/i&gt;, Salamanca, 1976.||Fernández de la Cuesta, Beatriz, &lt;i&gt;En la senda del Florilegium Gallicum. Edición y estudio del florilegio del manuscrito Córdoba, Archivo Capitular 150&lt;/i&gt;, Lovaina-La-Nueva, 2008.</t>
  </si>
  <si>
    <t>1. Barcelona, Archivo de la Corona de Aragón, Monasterio de Santa María de Ripoll, ms. 123.||2. Tarragona, Biblioteca Pública del Estado, ms. 155.||3. El Escorial, Biblioteca del Real Monasterio, ms. Q-I-14.</t>
  </si>
  <si>
    <t>Gótica libraria (de la sección literaria). Escritura cuidada propia de la actividad del ámbito monac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6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DatosExternos_1" connectionId="1" autoFormatId="0" applyNumberFormats="0" applyBorderFormats="0" applyFontFormats="1" applyPatternFormats="1" applyAlignmentFormats="0" applyWidthHeightFormats="0">
  <queryTableRefresh preserveSortFilterLayout="0" nextId="69">
    <queryTableFields count="68">
      <queryTableField id="1" name="id" tableColumnId="137"/>
      <queryTableField id="2" name="collection" tableColumnId="138"/>
      <queryTableField id="3" name="dc.contributor.author" tableColumnId="139"/>
      <queryTableField id="4" name="dc.contributor.author[es_ES]" tableColumnId="140"/>
      <queryTableField id="5" name="dc.coverage.temporal" tableColumnId="141"/>
      <queryTableField id="6" name="dc.coverage.temporal[es_ES]" tableColumnId="142"/>
      <queryTableField id="7" name="dc.creator" tableColumnId="143"/>
      <queryTableField id="8" name="dc.creator[es_ES]" tableColumnId="144"/>
      <queryTableField id="9" name="dc.date" tableColumnId="145"/>
      <queryTableField id="10" name="dc.date.issued[es_ES]" tableColumnId="146"/>
      <queryTableField id="11" name="dc.date.modifier" tableColumnId="147"/>
      <queryTableField id="12" name="dc.description" tableColumnId="148"/>
      <queryTableField id="13" name="dc.description.tableofcontents" tableColumnId="149"/>
      <queryTableField id="14" name="dc.description.tableofcontents[es_ES]" tableColumnId="150"/>
      <queryTableField id="15" name="dc.description[es_ES]" tableColumnId="151"/>
      <queryTableField id="16" name="dc.format.extent" tableColumnId="152"/>
      <queryTableField id="17" name="dc.format.extent[es_ES]" tableColumnId="153"/>
      <queryTableField id="18" name="dc.format.medium" tableColumnId="154"/>
      <queryTableField id="19" name="dc.format.medium[es_ES]" tableColumnId="155"/>
      <queryTableField id="20" name="dc.format[es_ES]" tableColumnId="156"/>
      <queryTableField id="21" name="dc.identifier.uri" tableColumnId="157"/>
      <queryTableField id="22" name="dc.language" tableColumnId="158"/>
      <queryTableField id="23" name="dc.language[es_ES]" tableColumnId="159"/>
      <queryTableField id="24" name="dc.rights" tableColumnId="160"/>
      <queryTableField id="25" name="dc.source.uri" tableColumnId="161"/>
      <queryTableField id="26" name="dc.source.uri[es_ES]" tableColumnId="162"/>
      <queryTableField id="27" name="dc.title" tableColumnId="163"/>
      <queryTableField id="28" name="dc.title[es_ES]" tableColumnId="164"/>
      <queryTableField id="29" name="dc.type" tableColumnId="165"/>
      <queryTableField id="30" name="dc.type[es_ES]" tableColumnId="166"/>
      <queryTableField id="31" name="ucm.ascription.author[es_ES]" tableColumnId="167"/>
      <queryTableField id="32" name="ucm.ascription.ms[es_ES]" tableColumnId="168"/>
      <queryTableField id="33" name="ucm.associated.romanceText[es_ES]" tableColumnId="169"/>
      <queryTableField id="34" name="ucm.author.register[es_ES]" tableColumnId="170"/>
      <queryTableField id="35" name="ucm.binding" tableColumnId="171"/>
      <queryTableField id="36" name="ucm.binding[es_ES]" tableColumnId="172"/>
      <queryTableField id="37" name="ucm.edition.modern" tableColumnId="173"/>
      <queryTableField id="38" name="ucm.edition.modern[es_ES]" tableColumnId="174"/>
      <queryTableField id="39" name="ucm.edition.old[es_ES]" tableColumnId="175"/>
      <queryTableField id="40" name="ucm.exempla.number[es_ES]" tableColumnId="176"/>
      <queryTableField id="41" name="ucm.explicitExternal" tableColumnId="177"/>
      <queryTableField id="42" name="ucm.explicitExternal[es_ES]" tableColumnId="178"/>
      <queryTableField id="43" name="ucm.explicitInternal" tableColumnId="179"/>
      <queryTableField id="44" name="ucm.explicitInternal[es_ES]" tableColumnId="180"/>
      <queryTableField id="45" name="ucm.identifier" tableColumnId="181"/>
      <queryTableField id="46" name="ucm.identifier.signature[es_ES]" tableColumnId="182"/>
      <queryTableField id="47" name="ucm.identifier[es_ES]" tableColumnId="183"/>
      <queryTableField id="48" name="ucm.ilumination" tableColumnId="184"/>
      <queryTableField id="49" name="ucm.ilumination[es_ES]" tableColumnId="185"/>
      <queryTableField id="50" name="ucm.incipitExternal" tableColumnId="186"/>
      <queryTableField id="51" name="ucm.incipitExternal[es_ES]" tableColumnId="187"/>
      <queryTableField id="52" name="ucm.incipitInternal" tableColumnId="188"/>
      <queryTableField id="53" name="ucm.incipitInternal[es_ES]" tableColumnId="189"/>
      <queryTableField id="54" name="ucm.library[es_ES]" tableColumnId="190"/>
      <queryTableField id="55" name="ucm.mise.page" tableColumnId="191"/>
      <queryTableField id="56" name="ucm.mise.page[es_ES]" tableColumnId="192"/>
      <queryTableField id="57" name="ucm.origin" tableColumnId="193"/>
      <queryTableField id="58" name="ucm.origin[es_ES]" tableColumnId="194"/>
      <queryTableField id="59" name="ucm.reference.author" tableColumnId="195"/>
      <queryTableField id="60" name="ucm.reference.author[es_ES]" tableColumnId="196"/>
      <queryTableField id="61" name="ucm.reference.ms" tableColumnId="197"/>
      <queryTableField id="62" name="ucm.reference.ms[es_ES]" tableColumnId="198"/>
      <queryTableField id="63" name="ucm.testimonial.foreign" tableColumnId="199"/>
      <queryTableField id="64" name="ucm.testimonial.foreign[es_ES]" tableColumnId="200"/>
      <queryTableField id="65" name="ucm.testimonial.hispanic" tableColumnId="201"/>
      <queryTableField id="66" name="ucm.testimonial.hispanic[es_ES]" tableColumnId="202"/>
      <queryTableField id="67" name="ucm.writing" tableColumnId="203"/>
      <queryTableField id="68" name="ucm.writing[es_ES]" tableColumnId="20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_20_500_12238_3__15" displayName="_20_500_12238_3__15" ref="A1:BP87" tableType="queryTable" totalsRowShown="0">
  <autoFilter ref="A1:BP87"/>
  <tableColumns count="68">
    <tableColumn id="137" uniqueName="137" name="id" queryTableFieldId="1" dataDxfId="67"/>
    <tableColumn id="138" uniqueName="138" name="collection" queryTableFieldId="2" dataDxfId="66"/>
    <tableColumn id="139" uniqueName="139" name="dc.contributor.author" queryTableFieldId="3" dataDxfId="65"/>
    <tableColumn id="140" uniqueName="140" name="dc.contributor.author[es_ES]" queryTableFieldId="4" dataDxfId="64"/>
    <tableColumn id="141" uniqueName="141" name="dc.coverage.temporal" queryTableFieldId="5" dataDxfId="63"/>
    <tableColumn id="142" uniqueName="142" name="dc.coverage.temporal[es_ES]" queryTableFieldId="6" dataDxfId="62"/>
    <tableColumn id="143" uniqueName="143" name="dc.creator" queryTableFieldId="7" dataDxfId="61"/>
    <tableColumn id="144" uniqueName="144" name="dc.creator[es_ES]" queryTableFieldId="8" dataDxfId="60"/>
    <tableColumn id="145" uniqueName="145" name="dc.date" queryTableFieldId="9" dataDxfId="59"/>
    <tableColumn id="146" uniqueName="146" name="dc.date.issued[es_ES]" queryTableFieldId="10" dataDxfId="58"/>
    <tableColumn id="147" uniqueName="147" name="dc.date.modifier" queryTableFieldId="11" dataDxfId="57"/>
    <tableColumn id="148" uniqueName="148" name="dc.description" queryTableFieldId="12" dataDxfId="56"/>
    <tableColumn id="149" uniqueName="149" name="dc.description.tableofcontents" queryTableFieldId="13" dataDxfId="55"/>
    <tableColumn id="150" uniqueName="150" name="dc.description.tableofcontents[es_ES]" queryTableFieldId="14" dataDxfId="54"/>
    <tableColumn id="151" uniqueName="151" name="dc.description[es_ES]" queryTableFieldId="15" dataDxfId="53"/>
    <tableColumn id="152" uniqueName="152" name="dc.format.extent" queryTableFieldId="16" dataDxfId="52"/>
    <tableColumn id="153" uniqueName="153" name="dc.format.extent[es_ES]" queryTableFieldId="17" dataDxfId="51"/>
    <tableColumn id="154" uniqueName="154" name="dc.format.medium" queryTableFieldId="18" dataDxfId="50"/>
    <tableColumn id="155" uniqueName="155" name="dc.format.medium[es_ES]" queryTableFieldId="19" dataDxfId="49"/>
    <tableColumn id="156" uniqueName="156" name="dc.format[es_ES]" queryTableFieldId="20" dataDxfId="48"/>
    <tableColumn id="157" uniqueName="157" name="dc.identifier.uri" queryTableFieldId="21" dataDxfId="47"/>
    <tableColumn id="158" uniqueName="158" name="dc.language" queryTableFieldId="22" dataDxfId="46"/>
    <tableColumn id="159" uniqueName="159" name="dc.language[es_ES]" queryTableFieldId="23" dataDxfId="45"/>
    <tableColumn id="160" uniqueName="160" name="dc.rights" queryTableFieldId="24" dataDxfId="44"/>
    <tableColumn id="161" uniqueName="161" name="dc.source.uri" queryTableFieldId="25" dataDxfId="43"/>
    <tableColumn id="162" uniqueName="162" name="dc.source.uri[es_ES]" queryTableFieldId="26" dataDxfId="42"/>
    <tableColumn id="163" uniqueName="163" name="dc.title" queryTableFieldId="27" dataDxfId="41"/>
    <tableColumn id="164" uniqueName="164" name="dc.title[es_ES]" queryTableFieldId="28" dataDxfId="40"/>
    <tableColumn id="165" uniqueName="165" name="dc.type" queryTableFieldId="29" dataDxfId="39"/>
    <tableColumn id="166" uniqueName="166" name="dc.type[es_ES]" queryTableFieldId="30" dataDxfId="38"/>
    <tableColumn id="167" uniqueName="167" name="ucm.ascription.author[es_ES]" queryTableFieldId="31" dataDxfId="37"/>
    <tableColumn id="168" uniqueName="168" name="ucm.ascription.ms[es_ES]" queryTableFieldId="32" dataDxfId="36"/>
    <tableColumn id="169" uniqueName="169" name="ucm.associated.romanceText[es_ES]" queryTableFieldId="33" dataDxfId="35"/>
    <tableColumn id="170" uniqueName="170" name="ucm.author.register[es_ES]" queryTableFieldId="34" dataDxfId="34"/>
    <tableColumn id="171" uniqueName="171" name="ucm.binding" queryTableFieldId="35" dataDxfId="33"/>
    <tableColumn id="172" uniqueName="172" name="ucm.binding[es_ES]" queryTableFieldId="36" dataDxfId="32"/>
    <tableColumn id="173" uniqueName="173" name="ucm.edition.modern" queryTableFieldId="37" dataDxfId="31"/>
    <tableColumn id="174" uniqueName="174" name="ucm.edition.modern[es_ES]" queryTableFieldId="38" dataDxfId="30"/>
    <tableColumn id="175" uniqueName="175" name="ucm.edition.old[es_ES]" queryTableFieldId="39" dataDxfId="29"/>
    <tableColumn id="176" uniqueName="176" name="ucm.exempla.number[es_ES]" queryTableFieldId="40" dataDxfId="28"/>
    <tableColumn id="177" uniqueName="177" name="ucm.explicitExternal" queryTableFieldId="41" dataDxfId="27"/>
    <tableColumn id="178" uniqueName="178" name="ucm.explicitExternal[es_ES]" queryTableFieldId="42" dataDxfId="26"/>
    <tableColumn id="179" uniqueName="179" name="ucm.explicitInternal" queryTableFieldId="43" dataDxfId="25"/>
    <tableColumn id="180" uniqueName="180" name="ucm.explicitInternal[es_ES]" queryTableFieldId="44" dataDxfId="24"/>
    <tableColumn id="181" uniqueName="181" name="ucm.identifier" queryTableFieldId="45" dataDxfId="23"/>
    <tableColumn id="182" uniqueName="182" name="ucm.identifier.signature[es_ES]" queryTableFieldId="46" dataDxfId="22"/>
    <tableColumn id="183" uniqueName="183" name="ucm.identifier[es_ES]" queryTableFieldId="47" dataDxfId="21"/>
    <tableColumn id="184" uniqueName="184" name="ucm.ilumination" queryTableFieldId="48" dataDxfId="20"/>
    <tableColumn id="185" uniqueName="185" name="ucm.ilumination[es_ES]" queryTableFieldId="49" dataDxfId="19"/>
    <tableColumn id="186" uniqueName="186" name="ucm.incipitExternal" queryTableFieldId="50" dataDxfId="18"/>
    <tableColumn id="187" uniqueName="187" name="ucm.incipitExternal[es_ES]" queryTableFieldId="51" dataDxfId="17"/>
    <tableColumn id="188" uniqueName="188" name="ucm.incipitInternal" queryTableFieldId="52" dataDxfId="16"/>
    <tableColumn id="189" uniqueName="189" name="ucm.incipitInternal[es_ES]" queryTableFieldId="53" dataDxfId="15"/>
    <tableColumn id="190" uniqueName="190" name="ucm.library[es_ES]" queryTableFieldId="54" dataDxfId="14"/>
    <tableColumn id="191" uniqueName="191" name="ucm.mise.page" queryTableFieldId="55" dataDxfId="13"/>
    <tableColumn id="192" uniqueName="192" name="ucm.mise.page[es_ES]" queryTableFieldId="56" dataDxfId="12"/>
    <tableColumn id="193" uniqueName="193" name="ucm.origin" queryTableFieldId="57" dataDxfId="11"/>
    <tableColumn id="194" uniqueName="194" name="ucm.origin[es_ES]" queryTableFieldId="58" dataDxfId="10"/>
    <tableColumn id="195" uniqueName="195" name="ucm.reference.author" queryTableFieldId="59" dataDxfId="9"/>
    <tableColumn id="196" uniqueName="196" name="ucm.reference.author[es_ES]" queryTableFieldId="60" dataDxfId="8"/>
    <tableColumn id="197" uniqueName="197" name="ucm.reference.ms" queryTableFieldId="61" dataDxfId="7"/>
    <tableColumn id="198" uniqueName="198" name="ucm.reference.ms[es_ES]" queryTableFieldId="62" dataDxfId="6"/>
    <tableColumn id="199" uniqueName="199" name="ucm.testimonial.foreign" queryTableFieldId="63" dataDxfId="5"/>
    <tableColumn id="200" uniqueName="200" name="ucm.testimonial.foreign[es_ES]" queryTableFieldId="64" dataDxfId="4"/>
    <tableColumn id="201" uniqueName="201" name="ucm.testimonial.hispanic" queryTableFieldId="65" dataDxfId="3"/>
    <tableColumn id="202" uniqueName="202" name="ucm.testimonial.hispanic[es_ES]" queryTableFieldId="66" dataDxfId="2"/>
    <tableColumn id="203" uniqueName="203" name="ucm.writing" queryTableFieldId="67" dataDxfId="1"/>
    <tableColumn id="204" uniqueName="204" name="ucm.writing[es_ES]" queryTableFieldId="68"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P87"/>
  <sheetViews>
    <sheetView tabSelected="1" workbookViewId="0">
      <selection activeCell="C36" sqref="C36"/>
    </sheetView>
  </sheetViews>
  <sheetFormatPr baseColWidth="10" defaultRowHeight="15" x14ac:dyDescent="0.25"/>
  <cols>
    <col min="1" max="1" width="5" bestFit="1" customWidth="1"/>
    <col min="2" max="2" width="14" bestFit="1" customWidth="1"/>
    <col min="3" max="3" width="168.42578125" bestFit="1" customWidth="1"/>
    <col min="4" max="4" width="78" bestFit="1" customWidth="1"/>
    <col min="5" max="5" width="22.7109375" bestFit="1" customWidth="1"/>
    <col min="6" max="6" width="29.42578125" bestFit="1" customWidth="1"/>
    <col min="7" max="7" width="54.140625" bestFit="1" customWidth="1"/>
    <col min="8" max="8" width="22.140625" bestFit="1" customWidth="1"/>
    <col min="9" max="9" width="10.7109375" bestFit="1" customWidth="1"/>
    <col min="10" max="10" width="22.7109375" bestFit="1" customWidth="1"/>
    <col min="11" max="11" width="18.140625" bestFit="1" customWidth="1"/>
    <col min="12" max="15" width="255.7109375" bestFit="1" customWidth="1"/>
    <col min="16" max="16" width="18.42578125" bestFit="1" customWidth="1"/>
    <col min="17" max="17" width="64.42578125" bestFit="1" customWidth="1"/>
    <col min="18" max="20" width="255.7109375" bestFit="1" customWidth="1"/>
    <col min="21" max="21" width="47.85546875" bestFit="1" customWidth="1"/>
    <col min="22" max="22" width="13.85546875" bestFit="1" customWidth="1"/>
    <col min="23" max="23" width="20.42578125" bestFit="1" customWidth="1"/>
    <col min="24" max="24" width="129.42578125" bestFit="1" customWidth="1"/>
    <col min="25" max="25" width="101.5703125" bestFit="1" customWidth="1"/>
    <col min="26" max="26" width="56.28515625" bestFit="1" customWidth="1"/>
    <col min="27" max="27" width="34.42578125" bestFit="1" customWidth="1"/>
    <col min="28" max="28" width="149.140625" bestFit="1" customWidth="1"/>
    <col min="29" max="29" width="9.85546875" bestFit="1" customWidth="1"/>
    <col min="30" max="30" width="69.85546875" bestFit="1" customWidth="1"/>
    <col min="31" max="31" width="47.28515625" bestFit="1" customWidth="1"/>
    <col min="32" max="32" width="87.5703125" bestFit="1" customWidth="1"/>
    <col min="33" max="33" width="255.7109375" bestFit="1" customWidth="1"/>
    <col min="34" max="34" width="54.140625" bestFit="1" customWidth="1"/>
    <col min="35" max="35" width="92.5703125" bestFit="1" customWidth="1"/>
    <col min="36" max="39" width="255.7109375" bestFit="1" customWidth="1"/>
    <col min="40" max="40" width="29.7109375" bestFit="1" customWidth="1"/>
    <col min="41" max="41" width="105.28515625" bestFit="1" customWidth="1"/>
    <col min="42" max="42" width="255.7109375" bestFit="1" customWidth="1"/>
    <col min="43" max="43" width="126.140625" bestFit="1" customWidth="1"/>
    <col min="44" max="45" width="255.7109375" bestFit="1" customWidth="1"/>
    <col min="46" max="46" width="31.7109375" bestFit="1" customWidth="1"/>
    <col min="47" max="47" width="255.7109375" bestFit="1" customWidth="1"/>
    <col min="48" max="48" width="58.28515625" bestFit="1" customWidth="1"/>
    <col min="49" max="49" width="255.7109375" bestFit="1" customWidth="1"/>
    <col min="50" max="50" width="144" bestFit="1" customWidth="1"/>
    <col min="51" max="51" width="248.28515625" bestFit="1" customWidth="1"/>
    <col min="52" max="52" width="245.7109375" bestFit="1" customWidth="1"/>
    <col min="53" max="53" width="255.7109375" bestFit="1" customWidth="1"/>
    <col min="54" max="54" width="72.7109375" bestFit="1" customWidth="1"/>
    <col min="55" max="55" width="141.7109375" bestFit="1" customWidth="1"/>
    <col min="56" max="56" width="255.7109375" bestFit="1" customWidth="1"/>
    <col min="57" max="57" width="136.28515625" bestFit="1" customWidth="1"/>
    <col min="58" max="58" width="82.7109375" bestFit="1" customWidth="1"/>
    <col min="59" max="64" width="255.7109375" bestFit="1" customWidth="1"/>
    <col min="65" max="65" width="244.85546875" bestFit="1" customWidth="1"/>
    <col min="66" max="66" width="255.7109375" bestFit="1" customWidth="1"/>
    <col min="67" max="67" width="230.7109375" bestFit="1" customWidth="1"/>
    <col min="68" max="68" width="255.7109375" bestFit="1" customWidth="1"/>
  </cols>
  <sheetData>
    <row r="1" spans="1:68" x14ac:dyDescent="0.25">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c r="U1" s="1" t="s">
        <v>20</v>
      </c>
      <c r="V1" s="1" t="s">
        <v>21</v>
      </c>
      <c r="W1" s="1" t="s">
        <v>22</v>
      </c>
      <c r="X1" s="1" t="s">
        <v>23</v>
      </c>
      <c r="Y1" s="1" t="s">
        <v>24</v>
      </c>
      <c r="Z1" s="1" t="s">
        <v>25</v>
      </c>
      <c r="AA1" s="1" t="s">
        <v>26</v>
      </c>
      <c r="AB1" s="1" t="s">
        <v>27</v>
      </c>
      <c r="AC1" s="1" t="s">
        <v>28</v>
      </c>
      <c r="AD1" s="1" t="s">
        <v>29</v>
      </c>
      <c r="AE1" s="1" t="s">
        <v>30</v>
      </c>
      <c r="AF1" s="1" t="s">
        <v>31</v>
      </c>
      <c r="AG1" s="1" t="s">
        <v>32</v>
      </c>
      <c r="AH1" s="1" t="s">
        <v>33</v>
      </c>
      <c r="AI1" s="1" t="s">
        <v>34</v>
      </c>
      <c r="AJ1" s="1" t="s">
        <v>35</v>
      </c>
      <c r="AK1" s="1" t="s">
        <v>36</v>
      </c>
      <c r="AL1" s="1" t="s">
        <v>37</v>
      </c>
      <c r="AM1" s="1" t="s">
        <v>38</v>
      </c>
      <c r="AN1" s="1" t="s">
        <v>39</v>
      </c>
      <c r="AO1" s="1" t="s">
        <v>40</v>
      </c>
      <c r="AP1" s="1" t="s">
        <v>41</v>
      </c>
      <c r="AQ1" s="1" t="s">
        <v>42</v>
      </c>
      <c r="AR1" s="1" t="s">
        <v>43</v>
      </c>
      <c r="AS1" s="1" t="s">
        <v>44</v>
      </c>
      <c r="AT1" s="1" t="s">
        <v>45</v>
      </c>
      <c r="AU1" s="1" t="s">
        <v>46</v>
      </c>
      <c r="AV1" s="1" t="s">
        <v>47</v>
      </c>
      <c r="AW1" s="1" t="s">
        <v>48</v>
      </c>
      <c r="AX1" s="1" t="s">
        <v>49</v>
      </c>
      <c r="AY1" s="1" t="s">
        <v>50</v>
      </c>
      <c r="AZ1" s="1" t="s">
        <v>51</v>
      </c>
      <c r="BA1" s="1" t="s">
        <v>52</v>
      </c>
      <c r="BB1" s="1" t="s">
        <v>53</v>
      </c>
      <c r="BC1" s="1" t="s">
        <v>54</v>
      </c>
      <c r="BD1" s="1" t="s">
        <v>55</v>
      </c>
      <c r="BE1" s="1" t="s">
        <v>56</v>
      </c>
      <c r="BF1" s="1" t="s">
        <v>57</v>
      </c>
      <c r="BG1" s="1" t="s">
        <v>58</v>
      </c>
      <c r="BH1" s="1" t="s">
        <v>59</v>
      </c>
      <c r="BI1" s="1" t="s">
        <v>60</v>
      </c>
      <c r="BJ1" s="1" t="s">
        <v>61</v>
      </c>
      <c r="BK1" s="1" t="s">
        <v>62</v>
      </c>
      <c r="BL1" s="1" t="s">
        <v>63</v>
      </c>
      <c r="BM1" s="1" t="s">
        <v>64</v>
      </c>
      <c r="BN1" s="1" t="s">
        <v>65</v>
      </c>
      <c r="BO1" s="1" t="s">
        <v>66</v>
      </c>
      <c r="BP1" s="1" t="s">
        <v>67</v>
      </c>
    </row>
    <row r="2" spans="1:68" x14ac:dyDescent="0.25">
      <c r="A2" s="1">
        <v>13</v>
      </c>
      <c r="B2" s="1" t="s">
        <v>68</v>
      </c>
      <c r="C2" s="1" t="s">
        <v>69</v>
      </c>
      <c r="D2" s="1" t="s">
        <v>129</v>
      </c>
      <c r="E2" s="1" t="s">
        <v>129</v>
      </c>
      <c r="F2" s="1" t="s">
        <v>70</v>
      </c>
      <c r="G2" s="1" t="s">
        <v>129</v>
      </c>
      <c r="H2" s="1" t="s">
        <v>129</v>
      </c>
      <c r="I2" s="2"/>
      <c r="J2" s="1" t="s">
        <v>71</v>
      </c>
      <c r="K2" s="2">
        <v>43230</v>
      </c>
      <c r="L2" s="1" t="s">
        <v>129</v>
      </c>
      <c r="M2" s="1" t="s">
        <v>129</v>
      </c>
      <c r="N2" s="1" t="s">
        <v>130</v>
      </c>
      <c r="O2" s="1" t="s">
        <v>129</v>
      </c>
      <c r="P2" s="1" t="s">
        <v>129</v>
      </c>
      <c r="Q2" s="1" t="s">
        <v>72</v>
      </c>
      <c r="R2" s="1" t="s">
        <v>129</v>
      </c>
      <c r="S2" s="1" t="s">
        <v>73</v>
      </c>
      <c r="T2" s="1" t="s">
        <v>74</v>
      </c>
      <c r="U2" s="1" t="s">
        <v>75</v>
      </c>
      <c r="V2" s="1" t="s">
        <v>76</v>
      </c>
      <c r="W2" s="1" t="s">
        <v>77</v>
      </c>
      <c r="X2" s="1" t="s">
        <v>129</v>
      </c>
      <c r="Y2" s="1" t="s">
        <v>129</v>
      </c>
      <c r="Z2" s="1" t="s">
        <v>129</v>
      </c>
      <c r="AA2" s="1" t="s">
        <v>129</v>
      </c>
      <c r="AB2" s="1" t="s">
        <v>78</v>
      </c>
      <c r="AC2" s="1" t="s">
        <v>129</v>
      </c>
      <c r="AD2" s="1" t="s">
        <v>79</v>
      </c>
      <c r="AE2" s="1" t="s">
        <v>80</v>
      </c>
      <c r="AF2" s="1" t="s">
        <v>81</v>
      </c>
      <c r="AG2" s="1" t="s">
        <v>129</v>
      </c>
      <c r="AH2" s="1" t="s">
        <v>82</v>
      </c>
      <c r="AI2" s="1" t="s">
        <v>129</v>
      </c>
      <c r="AJ2" s="1" t="s">
        <v>83</v>
      </c>
      <c r="AK2" s="1" t="s">
        <v>129</v>
      </c>
      <c r="AL2" s="1" t="s">
        <v>129</v>
      </c>
      <c r="AM2" s="1" t="s">
        <v>129</v>
      </c>
      <c r="AN2" s="1" t="s">
        <v>129</v>
      </c>
      <c r="AO2" s="1" t="s">
        <v>129</v>
      </c>
      <c r="AP2" s="1" t="s">
        <v>129</v>
      </c>
      <c r="AQ2" s="1" t="s">
        <v>129</v>
      </c>
      <c r="AR2" s="1" t="s">
        <v>84</v>
      </c>
      <c r="AS2" s="1" t="s">
        <v>129</v>
      </c>
      <c r="AT2" s="1" t="s">
        <v>85</v>
      </c>
      <c r="AU2" s="1" t="s">
        <v>129</v>
      </c>
      <c r="AV2" s="1" t="s">
        <v>129</v>
      </c>
      <c r="AW2" s="1" t="s">
        <v>86</v>
      </c>
      <c r="AX2" s="1" t="s">
        <v>129</v>
      </c>
      <c r="AY2" s="1" t="s">
        <v>129</v>
      </c>
      <c r="AZ2" s="1" t="s">
        <v>129</v>
      </c>
      <c r="BA2" s="1" t="s">
        <v>87</v>
      </c>
      <c r="BB2" s="1" t="s">
        <v>88</v>
      </c>
      <c r="BC2" s="1" t="s">
        <v>129</v>
      </c>
      <c r="BD2" s="1" t="s">
        <v>129</v>
      </c>
      <c r="BE2" s="1" t="s">
        <v>129</v>
      </c>
      <c r="BF2" s="1" t="s">
        <v>129</v>
      </c>
      <c r="BG2" s="1" t="s">
        <v>129</v>
      </c>
      <c r="BH2" s="1" t="s">
        <v>89</v>
      </c>
      <c r="BI2" s="1" t="s">
        <v>129</v>
      </c>
      <c r="BJ2" s="1" t="s">
        <v>90</v>
      </c>
      <c r="BK2" s="1" t="s">
        <v>129</v>
      </c>
      <c r="BL2" s="1" t="s">
        <v>129</v>
      </c>
      <c r="BM2" s="1" t="s">
        <v>91</v>
      </c>
      <c r="BN2" s="1" t="s">
        <v>129</v>
      </c>
      <c r="BO2" s="1" t="s">
        <v>129</v>
      </c>
      <c r="BP2" s="1" t="s">
        <v>92</v>
      </c>
    </row>
    <row r="3" spans="1:68" x14ac:dyDescent="0.25">
      <c r="A3" s="1">
        <v>21</v>
      </c>
      <c r="B3" s="1" t="s">
        <v>68</v>
      </c>
      <c r="C3" s="1" t="s">
        <v>69</v>
      </c>
      <c r="D3" s="1" t="s">
        <v>129</v>
      </c>
      <c r="E3" s="1" t="s">
        <v>129</v>
      </c>
      <c r="F3" s="1" t="s">
        <v>93</v>
      </c>
      <c r="G3" s="1" t="s">
        <v>129</v>
      </c>
      <c r="H3" s="1" t="s">
        <v>129</v>
      </c>
      <c r="I3" s="2"/>
      <c r="J3" s="1" t="s">
        <v>94</v>
      </c>
      <c r="K3" s="2">
        <v>43285</v>
      </c>
      <c r="L3" s="1" t="s">
        <v>129</v>
      </c>
      <c r="M3" s="1" t="s">
        <v>129</v>
      </c>
      <c r="N3" s="1" t="s">
        <v>95</v>
      </c>
      <c r="O3" s="1" t="s">
        <v>131</v>
      </c>
      <c r="P3" s="1" t="s">
        <v>129</v>
      </c>
      <c r="Q3" s="1" t="s">
        <v>96</v>
      </c>
      <c r="R3" s="1" t="s">
        <v>129</v>
      </c>
      <c r="S3" s="1" t="s">
        <v>97</v>
      </c>
      <c r="T3" s="1" t="s">
        <v>98</v>
      </c>
      <c r="U3" s="1" t="s">
        <v>99</v>
      </c>
      <c r="V3" s="1" t="s">
        <v>129</v>
      </c>
      <c r="W3" s="1" t="s">
        <v>77</v>
      </c>
      <c r="X3" s="1" t="s">
        <v>129</v>
      </c>
      <c r="Y3" s="1" t="s">
        <v>129</v>
      </c>
      <c r="Z3" s="1" t="s">
        <v>100</v>
      </c>
      <c r="AA3" s="1" t="s">
        <v>129</v>
      </c>
      <c r="AB3" s="1" t="s">
        <v>78</v>
      </c>
      <c r="AC3" s="1" t="s">
        <v>129</v>
      </c>
      <c r="AD3" s="1" t="s">
        <v>79</v>
      </c>
      <c r="AE3" s="1" t="s">
        <v>80</v>
      </c>
      <c r="AF3" s="1" t="s">
        <v>129</v>
      </c>
      <c r="AG3" s="1" t="s">
        <v>129</v>
      </c>
      <c r="AH3" s="1" t="s">
        <v>82</v>
      </c>
      <c r="AI3" s="1" t="s">
        <v>129</v>
      </c>
      <c r="AJ3" s="1" t="s">
        <v>101</v>
      </c>
      <c r="AK3" s="1" t="s">
        <v>129</v>
      </c>
      <c r="AL3" s="1" t="s">
        <v>129</v>
      </c>
      <c r="AM3" s="1" t="s">
        <v>129</v>
      </c>
      <c r="AN3" s="1" t="s">
        <v>129</v>
      </c>
      <c r="AO3" s="1" t="s">
        <v>129</v>
      </c>
      <c r="AP3" s="1" t="s">
        <v>102</v>
      </c>
      <c r="AQ3" s="1" t="s">
        <v>129</v>
      </c>
      <c r="AR3" s="1" t="s">
        <v>103</v>
      </c>
      <c r="AS3" s="1" t="s">
        <v>129</v>
      </c>
      <c r="AT3" s="1" t="s">
        <v>104</v>
      </c>
      <c r="AU3" s="1" t="s">
        <v>129</v>
      </c>
      <c r="AV3" s="1" t="s">
        <v>129</v>
      </c>
      <c r="AW3" s="1" t="s">
        <v>86</v>
      </c>
      <c r="AX3" s="1" t="s">
        <v>129</v>
      </c>
      <c r="AY3" s="1" t="s">
        <v>105</v>
      </c>
      <c r="AZ3" s="1" t="s">
        <v>129</v>
      </c>
      <c r="BA3" s="1" t="s">
        <v>106</v>
      </c>
      <c r="BB3" s="1" t="s">
        <v>88</v>
      </c>
      <c r="BC3" s="1" t="s">
        <v>129</v>
      </c>
      <c r="BD3" s="1" t="s">
        <v>129</v>
      </c>
      <c r="BE3" s="1" t="s">
        <v>129</v>
      </c>
      <c r="BF3" s="1" t="s">
        <v>107</v>
      </c>
      <c r="BG3" s="1" t="s">
        <v>129</v>
      </c>
      <c r="BH3" s="1" t="s">
        <v>129</v>
      </c>
      <c r="BI3" s="1" t="s">
        <v>129</v>
      </c>
      <c r="BJ3" s="1" t="s">
        <v>129</v>
      </c>
      <c r="BK3" s="1" t="s">
        <v>129</v>
      </c>
      <c r="BL3" s="1" t="s">
        <v>129</v>
      </c>
      <c r="BM3" s="1" t="s">
        <v>129</v>
      </c>
      <c r="BN3" s="1" t="s">
        <v>108</v>
      </c>
      <c r="BO3" s="1" t="s">
        <v>129</v>
      </c>
      <c r="BP3" s="1" t="s">
        <v>109</v>
      </c>
    </row>
    <row r="4" spans="1:68" x14ac:dyDescent="0.25">
      <c r="A4" s="1">
        <v>69</v>
      </c>
      <c r="B4" s="1" t="s">
        <v>68</v>
      </c>
      <c r="C4" s="1" t="s">
        <v>129</v>
      </c>
      <c r="D4" s="1" t="s">
        <v>129</v>
      </c>
      <c r="E4" s="1" t="s">
        <v>129</v>
      </c>
      <c r="F4" s="1" t="s">
        <v>110</v>
      </c>
      <c r="G4" s="1" t="s">
        <v>82</v>
      </c>
      <c r="H4" s="1" t="s">
        <v>129</v>
      </c>
      <c r="I4" s="2">
        <v>44050</v>
      </c>
      <c r="J4" s="1" t="s">
        <v>129</v>
      </c>
      <c r="K4" s="2">
        <v>44050</v>
      </c>
      <c r="L4" s="1" t="s">
        <v>129</v>
      </c>
      <c r="M4" s="1" t="s">
        <v>129</v>
      </c>
      <c r="N4" s="1" t="s">
        <v>132</v>
      </c>
      <c r="O4" s="1" t="s">
        <v>129</v>
      </c>
      <c r="P4" s="1" t="s">
        <v>129</v>
      </c>
      <c r="Q4" s="1" t="s">
        <v>111</v>
      </c>
      <c r="R4" s="1" t="s">
        <v>129</v>
      </c>
      <c r="S4" s="1" t="s">
        <v>112</v>
      </c>
      <c r="T4" s="1" t="s">
        <v>98</v>
      </c>
      <c r="U4" s="1" t="s">
        <v>113</v>
      </c>
      <c r="V4" s="1" t="s">
        <v>129</v>
      </c>
      <c r="W4" s="1" t="s">
        <v>77</v>
      </c>
      <c r="X4" s="1" t="s">
        <v>114</v>
      </c>
      <c r="Y4" s="1" t="s">
        <v>129</v>
      </c>
      <c r="Z4" s="1" t="s">
        <v>129</v>
      </c>
      <c r="AA4" s="1" t="s">
        <v>129</v>
      </c>
      <c r="AB4" s="1" t="s">
        <v>115</v>
      </c>
      <c r="AC4" s="1" t="s">
        <v>129</v>
      </c>
      <c r="AD4" s="1" t="s">
        <v>116</v>
      </c>
      <c r="AE4" s="1" t="s">
        <v>129</v>
      </c>
      <c r="AF4" s="1" t="s">
        <v>117</v>
      </c>
      <c r="AG4" s="1" t="s">
        <v>129</v>
      </c>
      <c r="AH4" s="1" t="s">
        <v>82</v>
      </c>
      <c r="AI4" s="1" t="s">
        <v>129</v>
      </c>
      <c r="AJ4" s="1" t="s">
        <v>118</v>
      </c>
      <c r="AK4" s="1" t="s">
        <v>129</v>
      </c>
      <c r="AL4" s="1" t="s">
        <v>129</v>
      </c>
      <c r="AM4" s="1" t="s">
        <v>129</v>
      </c>
      <c r="AN4" s="1" t="s">
        <v>119</v>
      </c>
      <c r="AO4" s="1" t="s">
        <v>129</v>
      </c>
      <c r="AP4" s="1" t="s">
        <v>120</v>
      </c>
      <c r="AQ4" s="1" t="s">
        <v>129</v>
      </c>
      <c r="AR4" s="1" t="s">
        <v>121</v>
      </c>
      <c r="AS4" s="1" t="s">
        <v>129</v>
      </c>
      <c r="AT4" s="1" t="s">
        <v>122</v>
      </c>
      <c r="AU4" s="1" t="s">
        <v>129</v>
      </c>
      <c r="AV4" s="1" t="s">
        <v>129</v>
      </c>
      <c r="AW4" s="1" t="s">
        <v>86</v>
      </c>
      <c r="AX4" s="1" t="s">
        <v>129</v>
      </c>
      <c r="AY4" s="1" t="s">
        <v>123</v>
      </c>
      <c r="AZ4" s="1" t="s">
        <v>129</v>
      </c>
      <c r="BA4" s="1" t="s">
        <v>124</v>
      </c>
      <c r="BB4" s="1" t="s">
        <v>125</v>
      </c>
      <c r="BC4" s="1" t="s">
        <v>129</v>
      </c>
      <c r="BD4" s="1" t="s">
        <v>126</v>
      </c>
      <c r="BE4" s="1" t="s">
        <v>129</v>
      </c>
      <c r="BF4" s="1" t="s">
        <v>127</v>
      </c>
      <c r="BG4" s="1" t="s">
        <v>129</v>
      </c>
      <c r="BH4" s="1" t="s">
        <v>129</v>
      </c>
      <c r="BI4" s="1" t="s">
        <v>129</v>
      </c>
      <c r="BJ4" s="1" t="s">
        <v>128</v>
      </c>
      <c r="BK4" s="1" t="s">
        <v>129</v>
      </c>
      <c r="BL4" s="1" t="s">
        <v>129</v>
      </c>
      <c r="BM4" s="1" t="s">
        <v>129</v>
      </c>
      <c r="BN4" s="1" t="s">
        <v>129</v>
      </c>
      <c r="BO4" s="1" t="s">
        <v>129</v>
      </c>
      <c r="BP4" s="1" t="s">
        <v>133</v>
      </c>
    </row>
    <row r="5" spans="1:68" x14ac:dyDescent="0.25">
      <c r="A5" s="1">
        <v>26</v>
      </c>
      <c r="B5" s="1" t="s">
        <v>68</v>
      </c>
      <c r="C5" s="1" t="s">
        <v>134</v>
      </c>
      <c r="D5" s="1" t="s">
        <v>129</v>
      </c>
      <c r="E5" s="1" t="s">
        <v>129</v>
      </c>
      <c r="F5" s="1" t="s">
        <v>135</v>
      </c>
      <c r="G5" s="1" t="s">
        <v>82</v>
      </c>
      <c r="H5" s="1" t="s">
        <v>129</v>
      </c>
      <c r="I5" s="2">
        <v>44156</v>
      </c>
      <c r="J5" s="1" t="s">
        <v>129</v>
      </c>
      <c r="K5" s="2">
        <v>44156</v>
      </c>
      <c r="L5" s="1" t="s">
        <v>129</v>
      </c>
      <c r="M5" s="1" t="s">
        <v>129</v>
      </c>
      <c r="N5" s="1" t="s">
        <v>136</v>
      </c>
      <c r="O5" s="1" t="s">
        <v>137</v>
      </c>
      <c r="P5" s="1" t="s">
        <v>129</v>
      </c>
      <c r="Q5" s="1" t="s">
        <v>138</v>
      </c>
      <c r="R5" s="1" t="s">
        <v>129</v>
      </c>
      <c r="S5" s="1" t="s">
        <v>139</v>
      </c>
      <c r="T5" s="1" t="s">
        <v>98</v>
      </c>
      <c r="U5" s="1" t="s">
        <v>140</v>
      </c>
      <c r="V5" s="1" t="s">
        <v>129</v>
      </c>
      <c r="W5" s="1" t="s">
        <v>77</v>
      </c>
      <c r="X5" s="1" t="s">
        <v>114</v>
      </c>
      <c r="Y5" s="1" t="s">
        <v>129</v>
      </c>
      <c r="Z5" s="1" t="s">
        <v>141</v>
      </c>
      <c r="AA5" s="1" t="s">
        <v>129</v>
      </c>
      <c r="AB5" s="1" t="s">
        <v>142</v>
      </c>
      <c r="AC5" s="1" t="s">
        <v>129</v>
      </c>
      <c r="AD5" s="1" t="s">
        <v>143</v>
      </c>
      <c r="AE5" s="1" t="s">
        <v>144</v>
      </c>
      <c r="AF5" s="1" t="s">
        <v>129</v>
      </c>
      <c r="AG5" s="1" t="s">
        <v>145</v>
      </c>
      <c r="AH5" s="1" t="s">
        <v>82</v>
      </c>
      <c r="AI5" s="1" t="s">
        <v>129</v>
      </c>
      <c r="AJ5" s="1" t="s">
        <v>146</v>
      </c>
      <c r="AK5" s="1" t="s">
        <v>129</v>
      </c>
      <c r="AL5" s="1" t="s">
        <v>147</v>
      </c>
      <c r="AM5" s="1" t="s">
        <v>129</v>
      </c>
      <c r="AN5" s="1" t="s">
        <v>129</v>
      </c>
      <c r="AO5" s="1" t="s">
        <v>129</v>
      </c>
      <c r="AP5" s="1" t="s">
        <v>148</v>
      </c>
      <c r="AQ5" s="1" t="s">
        <v>129</v>
      </c>
      <c r="AR5" s="1" t="s">
        <v>149</v>
      </c>
      <c r="AS5" s="1" t="s">
        <v>129</v>
      </c>
      <c r="AT5" s="1" t="s">
        <v>150</v>
      </c>
      <c r="AU5" s="1" t="s">
        <v>129</v>
      </c>
      <c r="AV5" s="1" t="s">
        <v>129</v>
      </c>
      <c r="AW5" s="1" t="s">
        <v>151</v>
      </c>
      <c r="AX5" s="1" t="s">
        <v>129</v>
      </c>
      <c r="AY5" s="1" t="s">
        <v>152</v>
      </c>
      <c r="AZ5" s="1" t="s">
        <v>129</v>
      </c>
      <c r="BA5" s="1" t="s">
        <v>153</v>
      </c>
      <c r="BB5" s="1" t="s">
        <v>154</v>
      </c>
      <c r="BC5" s="1" t="s">
        <v>129</v>
      </c>
      <c r="BD5" s="1" t="s">
        <v>155</v>
      </c>
      <c r="BE5" s="1" t="s">
        <v>129</v>
      </c>
      <c r="BF5" s="1" t="s">
        <v>156</v>
      </c>
      <c r="BG5" s="1" t="s">
        <v>129</v>
      </c>
      <c r="BH5" s="1" t="s">
        <v>129</v>
      </c>
      <c r="BI5" s="1" t="s">
        <v>129</v>
      </c>
      <c r="BJ5" s="1" t="s">
        <v>157</v>
      </c>
      <c r="BK5" s="1" t="s">
        <v>129</v>
      </c>
      <c r="BL5" s="1" t="s">
        <v>158</v>
      </c>
      <c r="BM5" s="1" t="s">
        <v>159</v>
      </c>
      <c r="BN5" s="1" t="s">
        <v>160</v>
      </c>
      <c r="BO5" s="1" t="s">
        <v>129</v>
      </c>
      <c r="BP5" s="1" t="s">
        <v>161</v>
      </c>
    </row>
    <row r="6" spans="1:68" x14ac:dyDescent="0.25">
      <c r="A6" s="1">
        <v>226</v>
      </c>
      <c r="B6" s="1" t="s">
        <v>68</v>
      </c>
      <c r="C6" s="1" t="s">
        <v>129</v>
      </c>
      <c r="D6" s="1" t="s">
        <v>162</v>
      </c>
      <c r="E6" s="1" t="s">
        <v>129</v>
      </c>
      <c r="F6" s="1" t="s">
        <v>163</v>
      </c>
      <c r="G6" s="1" t="s">
        <v>82</v>
      </c>
      <c r="H6" s="1" t="s">
        <v>129</v>
      </c>
      <c r="I6" s="2">
        <v>44880</v>
      </c>
      <c r="J6" s="1" t="s">
        <v>129</v>
      </c>
      <c r="K6" s="2">
        <v>44880</v>
      </c>
      <c r="L6" s="1" t="s">
        <v>129</v>
      </c>
      <c r="M6" s="1" t="s">
        <v>129</v>
      </c>
      <c r="N6" s="1" t="s">
        <v>164</v>
      </c>
      <c r="O6" s="1" t="s">
        <v>165</v>
      </c>
      <c r="P6" s="1" t="s">
        <v>129</v>
      </c>
      <c r="Q6" s="1" t="s">
        <v>166</v>
      </c>
      <c r="R6" s="1" t="s">
        <v>129</v>
      </c>
      <c r="S6" s="1" t="s">
        <v>167</v>
      </c>
      <c r="T6" s="1" t="s">
        <v>98</v>
      </c>
      <c r="U6" s="1" t="s">
        <v>168</v>
      </c>
      <c r="V6" s="1" t="s">
        <v>129</v>
      </c>
      <c r="W6" s="1" t="s">
        <v>77</v>
      </c>
      <c r="X6" s="1" t="s">
        <v>114</v>
      </c>
      <c r="Y6" s="1" t="s">
        <v>129</v>
      </c>
      <c r="Z6" s="1" t="s">
        <v>169</v>
      </c>
      <c r="AA6" s="1" t="s">
        <v>129</v>
      </c>
      <c r="AB6" s="1" t="s">
        <v>170</v>
      </c>
      <c r="AC6" s="1" t="s">
        <v>129</v>
      </c>
      <c r="AD6" s="1" t="s">
        <v>171</v>
      </c>
      <c r="AE6" s="1" t="s">
        <v>80</v>
      </c>
      <c r="AF6" s="1" t="s">
        <v>129</v>
      </c>
      <c r="AG6" s="1" t="s">
        <v>129</v>
      </c>
      <c r="AH6" s="1" t="s">
        <v>82</v>
      </c>
      <c r="AI6" s="1" t="s">
        <v>129</v>
      </c>
      <c r="AJ6" s="1" t="s">
        <v>172</v>
      </c>
      <c r="AK6" s="1" t="s">
        <v>129</v>
      </c>
      <c r="AL6" s="1" t="s">
        <v>129</v>
      </c>
      <c r="AM6" s="1" t="s">
        <v>129</v>
      </c>
      <c r="AN6" s="1" t="s">
        <v>129</v>
      </c>
      <c r="AO6" s="1" t="s">
        <v>129</v>
      </c>
      <c r="AP6" s="1" t="s">
        <v>173</v>
      </c>
      <c r="AQ6" s="1" t="s">
        <v>129</v>
      </c>
      <c r="AR6" s="1" t="s">
        <v>129</v>
      </c>
      <c r="AS6" s="1" t="s">
        <v>129</v>
      </c>
      <c r="AT6" s="1" t="s">
        <v>174</v>
      </c>
      <c r="AU6" s="1" t="s">
        <v>129</v>
      </c>
      <c r="AV6" s="1" t="s">
        <v>129</v>
      </c>
      <c r="AW6" s="1" t="s">
        <v>175</v>
      </c>
      <c r="AX6" s="1" t="s">
        <v>129</v>
      </c>
      <c r="AY6" s="1" t="s">
        <v>176</v>
      </c>
      <c r="AZ6" s="1" t="s">
        <v>129</v>
      </c>
      <c r="BA6" s="1" t="s">
        <v>129</v>
      </c>
      <c r="BB6" s="1" t="s">
        <v>177</v>
      </c>
      <c r="BC6" s="1" t="s">
        <v>129</v>
      </c>
      <c r="BD6" s="1" t="s">
        <v>178</v>
      </c>
      <c r="BE6" s="1" t="s">
        <v>129</v>
      </c>
      <c r="BF6" s="1" t="s">
        <v>179</v>
      </c>
      <c r="BG6" s="1" t="s">
        <v>180</v>
      </c>
      <c r="BH6" s="1" t="s">
        <v>129</v>
      </c>
      <c r="BI6" s="1" t="s">
        <v>129</v>
      </c>
      <c r="BJ6" s="1" t="s">
        <v>181</v>
      </c>
      <c r="BK6" s="1" t="s">
        <v>129</v>
      </c>
      <c r="BL6" s="1" t="s">
        <v>129</v>
      </c>
      <c r="BM6" s="1" t="s">
        <v>129</v>
      </c>
      <c r="BN6" s="1" t="s">
        <v>129</v>
      </c>
      <c r="BO6" s="1" t="s">
        <v>129</v>
      </c>
      <c r="BP6" s="1" t="s">
        <v>182</v>
      </c>
    </row>
    <row r="7" spans="1:68" x14ac:dyDescent="0.25">
      <c r="A7" s="1">
        <v>42</v>
      </c>
      <c r="B7" s="1" t="s">
        <v>68</v>
      </c>
      <c r="C7" s="1" t="s">
        <v>183</v>
      </c>
      <c r="D7" s="1" t="s">
        <v>129</v>
      </c>
      <c r="E7" s="1" t="s">
        <v>129</v>
      </c>
      <c r="F7" s="1" t="s">
        <v>93</v>
      </c>
      <c r="G7" s="1" t="s">
        <v>184</v>
      </c>
      <c r="H7" s="1" t="s">
        <v>129</v>
      </c>
      <c r="I7" s="2">
        <v>43313</v>
      </c>
      <c r="J7" s="1" t="s">
        <v>129</v>
      </c>
      <c r="K7" s="2">
        <v>43313</v>
      </c>
      <c r="L7" s="1" t="s">
        <v>129</v>
      </c>
      <c r="M7" s="1" t="s">
        <v>129</v>
      </c>
      <c r="N7" s="1" t="s">
        <v>185</v>
      </c>
      <c r="O7" s="1" t="s">
        <v>186</v>
      </c>
      <c r="P7" s="1" t="s">
        <v>129</v>
      </c>
      <c r="Q7" s="1" t="s">
        <v>187</v>
      </c>
      <c r="R7" s="1" t="s">
        <v>129</v>
      </c>
      <c r="S7" s="1" t="s">
        <v>188</v>
      </c>
      <c r="T7" s="1" t="s">
        <v>98</v>
      </c>
      <c r="U7" s="1" t="s">
        <v>189</v>
      </c>
      <c r="V7" s="1" t="s">
        <v>129</v>
      </c>
      <c r="W7" s="1" t="s">
        <v>77</v>
      </c>
      <c r="X7" s="1" t="s">
        <v>114</v>
      </c>
      <c r="Y7" s="1" t="s">
        <v>129</v>
      </c>
      <c r="Z7" s="1" t="s">
        <v>190</v>
      </c>
      <c r="AA7" s="1" t="s">
        <v>129</v>
      </c>
      <c r="AB7" s="1" t="s">
        <v>191</v>
      </c>
      <c r="AC7" s="1" t="s">
        <v>79</v>
      </c>
      <c r="AD7" s="1" t="s">
        <v>192</v>
      </c>
      <c r="AE7" s="1" t="s">
        <v>80</v>
      </c>
      <c r="AF7" s="1" t="s">
        <v>129</v>
      </c>
      <c r="AG7" s="1" t="s">
        <v>193</v>
      </c>
      <c r="AH7" s="1" t="s">
        <v>184</v>
      </c>
      <c r="AI7" s="1" t="s">
        <v>194</v>
      </c>
      <c r="AJ7" s="1" t="s">
        <v>129</v>
      </c>
      <c r="AK7" s="1" t="s">
        <v>129</v>
      </c>
      <c r="AL7" s="1" t="s">
        <v>195</v>
      </c>
      <c r="AM7" s="1" t="s">
        <v>196</v>
      </c>
      <c r="AN7" s="1" t="s">
        <v>129</v>
      </c>
      <c r="AO7" s="1" t="s">
        <v>129</v>
      </c>
      <c r="AP7" s="1" t="s">
        <v>129</v>
      </c>
      <c r="AQ7" s="1" t="s">
        <v>129</v>
      </c>
      <c r="AR7" s="1" t="s">
        <v>129</v>
      </c>
      <c r="AS7" s="1" t="s">
        <v>129</v>
      </c>
      <c r="AT7" s="1" t="s">
        <v>197</v>
      </c>
      <c r="AU7" s="1" t="s">
        <v>129</v>
      </c>
      <c r="AV7" s="1" t="s">
        <v>198</v>
      </c>
      <c r="AW7" s="1" t="s">
        <v>86</v>
      </c>
      <c r="AX7" s="1" t="s">
        <v>129</v>
      </c>
      <c r="AY7" s="1" t="s">
        <v>129</v>
      </c>
      <c r="AZ7" s="1" t="s">
        <v>129</v>
      </c>
      <c r="BA7" s="1" t="s">
        <v>129</v>
      </c>
      <c r="BB7" s="1" t="s">
        <v>88</v>
      </c>
      <c r="BC7" s="1" t="s">
        <v>129</v>
      </c>
      <c r="BD7" s="1" t="s">
        <v>129</v>
      </c>
      <c r="BE7" s="1" t="s">
        <v>199</v>
      </c>
      <c r="BF7" s="1" t="s">
        <v>129</v>
      </c>
      <c r="BG7" s="1" t="s">
        <v>200</v>
      </c>
      <c r="BH7" s="1" t="s">
        <v>201</v>
      </c>
      <c r="BI7" s="1" t="s">
        <v>129</v>
      </c>
      <c r="BJ7" s="1" t="s">
        <v>129</v>
      </c>
      <c r="BK7" s="1" t="s">
        <v>129</v>
      </c>
      <c r="BL7" s="1" t="s">
        <v>202</v>
      </c>
      <c r="BM7" s="1" t="s">
        <v>129</v>
      </c>
      <c r="BN7" s="1" t="s">
        <v>203</v>
      </c>
      <c r="BO7" s="1" t="s">
        <v>204</v>
      </c>
      <c r="BP7" s="1" t="s">
        <v>129</v>
      </c>
    </row>
    <row r="8" spans="1:68" x14ac:dyDescent="0.25">
      <c r="A8" s="1">
        <v>20</v>
      </c>
      <c r="B8" s="1" t="s">
        <v>68</v>
      </c>
      <c r="C8" s="1" t="s">
        <v>205</v>
      </c>
      <c r="D8" s="1" t="s">
        <v>129</v>
      </c>
      <c r="E8" s="1" t="s">
        <v>129</v>
      </c>
      <c r="F8" s="1" t="s">
        <v>110</v>
      </c>
      <c r="G8" s="1" t="s">
        <v>82</v>
      </c>
      <c r="H8" s="1" t="s">
        <v>129</v>
      </c>
      <c r="I8" s="2">
        <v>44156</v>
      </c>
      <c r="J8" s="1" t="s">
        <v>129</v>
      </c>
      <c r="K8" s="2">
        <v>44156</v>
      </c>
      <c r="L8" s="1" t="s">
        <v>129</v>
      </c>
      <c r="M8" s="1" t="s">
        <v>206</v>
      </c>
      <c r="N8" s="1" t="s">
        <v>129</v>
      </c>
      <c r="O8" s="1" t="s">
        <v>207</v>
      </c>
      <c r="P8" s="1" t="s">
        <v>129</v>
      </c>
      <c r="Q8" s="1" t="s">
        <v>208</v>
      </c>
      <c r="R8" s="1" t="s">
        <v>129</v>
      </c>
      <c r="S8" s="1" t="s">
        <v>209</v>
      </c>
      <c r="T8" s="1" t="s">
        <v>74</v>
      </c>
      <c r="U8" s="1" t="s">
        <v>210</v>
      </c>
      <c r="V8" s="1" t="s">
        <v>129</v>
      </c>
      <c r="W8" s="1" t="s">
        <v>77</v>
      </c>
      <c r="X8" s="1" t="s">
        <v>114</v>
      </c>
      <c r="Y8" s="1" t="s">
        <v>129</v>
      </c>
      <c r="Z8" s="1" t="s">
        <v>211</v>
      </c>
      <c r="AA8" s="1" t="s">
        <v>129</v>
      </c>
      <c r="AB8" s="1" t="s">
        <v>212</v>
      </c>
      <c r="AC8" s="1" t="s">
        <v>129</v>
      </c>
      <c r="AD8" s="1" t="s">
        <v>79</v>
      </c>
      <c r="AE8" s="1" t="s">
        <v>213</v>
      </c>
      <c r="AF8" s="1" t="s">
        <v>129</v>
      </c>
      <c r="AG8" s="1" t="s">
        <v>129</v>
      </c>
      <c r="AH8" s="1" t="s">
        <v>82</v>
      </c>
      <c r="AI8" s="1" t="s">
        <v>214</v>
      </c>
      <c r="AJ8" s="1" t="s">
        <v>215</v>
      </c>
      <c r="AK8" s="1" t="s">
        <v>216</v>
      </c>
      <c r="AL8" s="1" t="s">
        <v>129</v>
      </c>
      <c r="AM8" s="1" t="s">
        <v>129</v>
      </c>
      <c r="AN8" s="1" t="s">
        <v>129</v>
      </c>
      <c r="AO8" s="1" t="s">
        <v>129</v>
      </c>
      <c r="AP8" s="1" t="s">
        <v>217</v>
      </c>
      <c r="AQ8" s="1" t="s">
        <v>129</v>
      </c>
      <c r="AR8" s="1" t="s">
        <v>218</v>
      </c>
      <c r="AS8" s="1" t="s">
        <v>129</v>
      </c>
      <c r="AT8" s="1" t="s">
        <v>219</v>
      </c>
      <c r="AU8" s="1" t="s">
        <v>129</v>
      </c>
      <c r="AV8" s="1" t="s">
        <v>129</v>
      </c>
      <c r="AW8" s="1" t="s">
        <v>86</v>
      </c>
      <c r="AX8" s="1" t="s">
        <v>129</v>
      </c>
      <c r="AY8" s="1" t="s">
        <v>220</v>
      </c>
      <c r="AZ8" s="1" t="s">
        <v>129</v>
      </c>
      <c r="BA8" s="1" t="s">
        <v>221</v>
      </c>
      <c r="BB8" s="1" t="s">
        <v>88</v>
      </c>
      <c r="BC8" s="1" t="s">
        <v>129</v>
      </c>
      <c r="BD8" s="1" t="s">
        <v>222</v>
      </c>
      <c r="BE8" s="1" t="s">
        <v>129</v>
      </c>
      <c r="BF8" s="1" t="s">
        <v>223</v>
      </c>
      <c r="BG8" s="1" t="s">
        <v>224</v>
      </c>
      <c r="BH8" s="1" t="s">
        <v>129</v>
      </c>
      <c r="BI8" s="1" t="s">
        <v>129</v>
      </c>
      <c r="BJ8" s="1" t="s">
        <v>225</v>
      </c>
      <c r="BK8" s="1" t="s">
        <v>226</v>
      </c>
      <c r="BL8" s="1" t="s">
        <v>129</v>
      </c>
      <c r="BM8" s="1" t="s">
        <v>129</v>
      </c>
      <c r="BN8" s="1" t="s">
        <v>227</v>
      </c>
      <c r="BO8" s="1" t="s">
        <v>129</v>
      </c>
      <c r="BP8" s="1" t="s">
        <v>228</v>
      </c>
    </row>
    <row r="9" spans="1:68" x14ac:dyDescent="0.25">
      <c r="A9" s="1">
        <v>19</v>
      </c>
      <c r="B9" s="1" t="s">
        <v>68</v>
      </c>
      <c r="C9" s="1" t="s">
        <v>229</v>
      </c>
      <c r="D9" s="1" t="s">
        <v>129</v>
      </c>
      <c r="E9" s="1" t="s">
        <v>129</v>
      </c>
      <c r="F9" s="1" t="s">
        <v>110</v>
      </c>
      <c r="G9" s="1" t="s">
        <v>82</v>
      </c>
      <c r="H9" s="1" t="s">
        <v>129</v>
      </c>
      <c r="I9" s="2">
        <v>43285</v>
      </c>
      <c r="J9" s="1" t="s">
        <v>129</v>
      </c>
      <c r="K9" s="2">
        <v>43285</v>
      </c>
      <c r="L9" s="1" t="s">
        <v>129</v>
      </c>
      <c r="M9" s="1" t="s">
        <v>129</v>
      </c>
      <c r="N9" s="1" t="s">
        <v>230</v>
      </c>
      <c r="O9" s="1" t="s">
        <v>231</v>
      </c>
      <c r="P9" s="1" t="s">
        <v>129</v>
      </c>
      <c r="Q9" s="1" t="s">
        <v>232</v>
      </c>
      <c r="R9" s="1" t="s">
        <v>129</v>
      </c>
      <c r="S9" s="1" t="s">
        <v>233</v>
      </c>
      <c r="T9" s="1" t="s">
        <v>98</v>
      </c>
      <c r="U9" s="1" t="s">
        <v>234</v>
      </c>
      <c r="V9" s="1" t="s">
        <v>129</v>
      </c>
      <c r="W9" s="1" t="s">
        <v>77</v>
      </c>
      <c r="X9" s="1" t="s">
        <v>114</v>
      </c>
      <c r="Y9" s="1" t="s">
        <v>129</v>
      </c>
      <c r="Z9" s="1" t="s">
        <v>235</v>
      </c>
      <c r="AA9" s="1" t="s">
        <v>129</v>
      </c>
      <c r="AB9" s="1" t="s">
        <v>236</v>
      </c>
      <c r="AC9" s="1" t="s">
        <v>129</v>
      </c>
      <c r="AD9" s="1" t="s">
        <v>79</v>
      </c>
      <c r="AE9" s="1" t="s">
        <v>80</v>
      </c>
      <c r="AF9" s="1" t="s">
        <v>129</v>
      </c>
      <c r="AG9" s="1" t="s">
        <v>237</v>
      </c>
      <c r="AH9" s="1" t="s">
        <v>82</v>
      </c>
      <c r="AI9" s="1" t="s">
        <v>129</v>
      </c>
      <c r="AJ9" s="1" t="s">
        <v>238</v>
      </c>
      <c r="AK9" s="1" t="s">
        <v>129</v>
      </c>
      <c r="AL9" s="1" t="s">
        <v>239</v>
      </c>
      <c r="AM9" s="1" t="s">
        <v>240</v>
      </c>
      <c r="AN9" s="1" t="s">
        <v>241</v>
      </c>
      <c r="AO9" s="1" t="s">
        <v>129</v>
      </c>
      <c r="AP9" s="1" t="s">
        <v>242</v>
      </c>
      <c r="AQ9" s="1" t="s">
        <v>129</v>
      </c>
      <c r="AR9" s="1" t="s">
        <v>243</v>
      </c>
      <c r="AS9" s="1" t="s">
        <v>129</v>
      </c>
      <c r="AT9" s="1" t="s">
        <v>244</v>
      </c>
      <c r="AU9" s="1" t="s">
        <v>129</v>
      </c>
      <c r="AV9" s="1" t="s">
        <v>129</v>
      </c>
      <c r="AW9" s="1" t="s">
        <v>245</v>
      </c>
      <c r="AX9" s="1" t="s">
        <v>129</v>
      </c>
      <c r="AY9" s="1" t="s">
        <v>246</v>
      </c>
      <c r="AZ9" s="1" t="s">
        <v>129</v>
      </c>
      <c r="BA9" s="1" t="s">
        <v>247</v>
      </c>
      <c r="BB9" s="1" t="s">
        <v>88</v>
      </c>
      <c r="BC9" s="1" t="s">
        <v>129</v>
      </c>
      <c r="BD9" s="1" t="s">
        <v>248</v>
      </c>
      <c r="BE9" s="1" t="s">
        <v>129</v>
      </c>
      <c r="BF9" s="1" t="s">
        <v>129</v>
      </c>
      <c r="BG9" s="1" t="s">
        <v>129</v>
      </c>
      <c r="BH9" s="1" t="s">
        <v>249</v>
      </c>
      <c r="BI9" s="1" t="s">
        <v>129</v>
      </c>
      <c r="BJ9" s="1" t="s">
        <v>129</v>
      </c>
      <c r="BK9" s="1" t="s">
        <v>129</v>
      </c>
      <c r="BL9" s="1" t="s">
        <v>250</v>
      </c>
      <c r="BM9" s="1" t="s">
        <v>251</v>
      </c>
      <c r="BN9" s="1" t="s">
        <v>252</v>
      </c>
      <c r="BO9" s="1" t="s">
        <v>129</v>
      </c>
      <c r="BP9" s="1" t="s">
        <v>129</v>
      </c>
    </row>
    <row r="10" spans="1:68" x14ac:dyDescent="0.25">
      <c r="A10" s="1">
        <v>35</v>
      </c>
      <c r="B10" s="1" t="s">
        <v>68</v>
      </c>
      <c r="C10" s="1" t="s">
        <v>253</v>
      </c>
      <c r="D10" s="1" t="s">
        <v>129</v>
      </c>
      <c r="E10" s="1" t="s">
        <v>129</v>
      </c>
      <c r="F10" s="1" t="s">
        <v>254</v>
      </c>
      <c r="G10" s="1" t="s">
        <v>82</v>
      </c>
      <c r="H10" s="1" t="s">
        <v>129</v>
      </c>
      <c r="I10" s="2">
        <v>43291</v>
      </c>
      <c r="J10" s="1" t="s">
        <v>129</v>
      </c>
      <c r="K10" s="2">
        <v>43291</v>
      </c>
      <c r="L10" s="1" t="s">
        <v>129</v>
      </c>
      <c r="M10" s="1" t="s">
        <v>129</v>
      </c>
      <c r="N10" s="1" t="s">
        <v>255</v>
      </c>
      <c r="O10" s="1" t="s">
        <v>256</v>
      </c>
      <c r="P10" s="1" t="s">
        <v>129</v>
      </c>
      <c r="Q10" s="1" t="s">
        <v>257</v>
      </c>
      <c r="R10" s="1" t="s">
        <v>129</v>
      </c>
      <c r="S10" s="1" t="s">
        <v>258</v>
      </c>
      <c r="T10" s="1" t="s">
        <v>98</v>
      </c>
      <c r="U10" s="1" t="s">
        <v>259</v>
      </c>
      <c r="V10" s="1" t="s">
        <v>129</v>
      </c>
      <c r="W10" s="1" t="s">
        <v>260</v>
      </c>
      <c r="X10" s="1" t="s">
        <v>114</v>
      </c>
      <c r="Y10" s="1" t="s">
        <v>129</v>
      </c>
      <c r="Z10" s="1" t="s">
        <v>261</v>
      </c>
      <c r="AA10" s="1" t="s">
        <v>129</v>
      </c>
      <c r="AB10" s="1" t="s">
        <v>262</v>
      </c>
      <c r="AC10" s="1" t="s">
        <v>129</v>
      </c>
      <c r="AD10" s="1" t="s">
        <v>79</v>
      </c>
      <c r="AE10" s="1" t="s">
        <v>80</v>
      </c>
      <c r="AF10" s="1" t="s">
        <v>129</v>
      </c>
      <c r="AG10" s="1" t="s">
        <v>129</v>
      </c>
      <c r="AH10" s="1" t="s">
        <v>82</v>
      </c>
      <c r="AI10" s="1" t="s">
        <v>129</v>
      </c>
      <c r="AJ10" s="1" t="s">
        <v>263</v>
      </c>
      <c r="AK10" s="1" t="s">
        <v>129</v>
      </c>
      <c r="AL10" s="1" t="s">
        <v>264</v>
      </c>
      <c r="AM10" s="1" t="s">
        <v>129</v>
      </c>
      <c r="AN10" s="1" t="s">
        <v>265</v>
      </c>
      <c r="AO10" s="1" t="s">
        <v>129</v>
      </c>
      <c r="AP10" s="1" t="s">
        <v>129</v>
      </c>
      <c r="AQ10" s="1" t="s">
        <v>129</v>
      </c>
      <c r="AR10" s="1" t="s">
        <v>266</v>
      </c>
      <c r="AS10" s="1" t="s">
        <v>129</v>
      </c>
      <c r="AT10" s="1" t="s">
        <v>267</v>
      </c>
      <c r="AU10" s="1" t="s">
        <v>129</v>
      </c>
      <c r="AV10" s="1" t="s">
        <v>129</v>
      </c>
      <c r="AW10" s="1" t="s">
        <v>86</v>
      </c>
      <c r="AX10" s="1" t="s">
        <v>129</v>
      </c>
      <c r="AY10" s="1" t="s">
        <v>268</v>
      </c>
      <c r="AZ10" s="1" t="s">
        <v>129</v>
      </c>
      <c r="BA10" s="1" t="s">
        <v>268</v>
      </c>
      <c r="BB10" s="1" t="s">
        <v>269</v>
      </c>
      <c r="BC10" s="1" t="s">
        <v>129</v>
      </c>
      <c r="BD10" s="1" t="s">
        <v>129</v>
      </c>
      <c r="BE10" s="1" t="s">
        <v>129</v>
      </c>
      <c r="BF10" s="1" t="s">
        <v>129</v>
      </c>
      <c r="BG10" s="1" t="s">
        <v>129</v>
      </c>
      <c r="BH10" s="1" t="s">
        <v>129</v>
      </c>
      <c r="BI10" s="1" t="s">
        <v>129</v>
      </c>
      <c r="BJ10" s="1" t="s">
        <v>270</v>
      </c>
      <c r="BK10" s="1" t="s">
        <v>129</v>
      </c>
      <c r="BL10" s="1" t="s">
        <v>129</v>
      </c>
      <c r="BM10" s="1" t="s">
        <v>129</v>
      </c>
      <c r="BN10" s="1" t="s">
        <v>129</v>
      </c>
      <c r="BO10" s="1" t="s">
        <v>129</v>
      </c>
      <c r="BP10" s="1" t="s">
        <v>271</v>
      </c>
    </row>
    <row r="11" spans="1:68" x14ac:dyDescent="0.25">
      <c r="A11" s="1">
        <v>32</v>
      </c>
      <c r="B11" s="1" t="s">
        <v>68</v>
      </c>
      <c r="C11" s="1" t="s">
        <v>129</v>
      </c>
      <c r="D11" s="1" t="s">
        <v>272</v>
      </c>
      <c r="E11" s="1" t="s">
        <v>129</v>
      </c>
      <c r="F11" s="1" t="s">
        <v>93</v>
      </c>
      <c r="G11" s="1" t="s">
        <v>82</v>
      </c>
      <c r="H11" s="1" t="s">
        <v>129</v>
      </c>
      <c r="I11" s="2">
        <v>43314</v>
      </c>
      <c r="J11" s="1" t="s">
        <v>129</v>
      </c>
      <c r="K11" s="2">
        <v>43314</v>
      </c>
      <c r="L11" s="1" t="s">
        <v>129</v>
      </c>
      <c r="M11" s="1" t="s">
        <v>129</v>
      </c>
      <c r="N11" s="1" t="s">
        <v>273</v>
      </c>
      <c r="O11" s="1" t="s">
        <v>274</v>
      </c>
      <c r="P11" s="1" t="s">
        <v>129</v>
      </c>
      <c r="Q11" s="1" t="s">
        <v>275</v>
      </c>
      <c r="R11" s="1" t="s">
        <v>129</v>
      </c>
      <c r="S11" s="1" t="s">
        <v>276</v>
      </c>
      <c r="T11" s="1" t="s">
        <v>277</v>
      </c>
      <c r="U11" s="1" t="s">
        <v>278</v>
      </c>
      <c r="V11" s="1" t="s">
        <v>129</v>
      </c>
      <c r="W11" s="1" t="s">
        <v>77</v>
      </c>
      <c r="X11" s="1" t="s">
        <v>114</v>
      </c>
      <c r="Y11" s="1" t="s">
        <v>129</v>
      </c>
      <c r="Z11" s="1" t="s">
        <v>129</v>
      </c>
      <c r="AA11" s="1" t="s">
        <v>129</v>
      </c>
      <c r="AB11" s="1" t="s">
        <v>279</v>
      </c>
      <c r="AC11" s="1" t="s">
        <v>129</v>
      </c>
      <c r="AD11" s="1" t="s">
        <v>79</v>
      </c>
      <c r="AE11" s="1" t="s">
        <v>280</v>
      </c>
      <c r="AF11" s="1" t="s">
        <v>129</v>
      </c>
      <c r="AG11" s="1" t="s">
        <v>129</v>
      </c>
      <c r="AH11" s="1" t="s">
        <v>82</v>
      </c>
      <c r="AI11" s="1" t="s">
        <v>129</v>
      </c>
      <c r="AJ11" s="1" t="s">
        <v>281</v>
      </c>
      <c r="AK11" s="1" t="s">
        <v>129</v>
      </c>
      <c r="AL11" s="1" t="s">
        <v>129</v>
      </c>
      <c r="AM11" s="1" t="s">
        <v>129</v>
      </c>
      <c r="AN11" s="1" t="s">
        <v>129</v>
      </c>
      <c r="AO11" s="1" t="s">
        <v>129</v>
      </c>
      <c r="AP11" s="1" t="s">
        <v>129</v>
      </c>
      <c r="AQ11" s="1" t="s">
        <v>129</v>
      </c>
      <c r="AR11" s="1" t="s">
        <v>129</v>
      </c>
      <c r="AS11" s="1" t="s">
        <v>129</v>
      </c>
      <c r="AT11" s="1" t="s">
        <v>282</v>
      </c>
      <c r="AU11" s="1" t="s">
        <v>129</v>
      </c>
      <c r="AV11" s="1" t="s">
        <v>129</v>
      </c>
      <c r="AW11" s="1" t="s">
        <v>129</v>
      </c>
      <c r="AX11" s="1" t="s">
        <v>129</v>
      </c>
      <c r="AY11" s="1" t="s">
        <v>129</v>
      </c>
      <c r="AZ11" s="1" t="s">
        <v>129</v>
      </c>
      <c r="BA11" s="1" t="s">
        <v>283</v>
      </c>
      <c r="BB11" s="1" t="s">
        <v>284</v>
      </c>
      <c r="BC11" s="1" t="s">
        <v>129</v>
      </c>
      <c r="BD11" s="1" t="s">
        <v>285</v>
      </c>
      <c r="BE11" s="1" t="s">
        <v>129</v>
      </c>
      <c r="BF11" s="1" t="s">
        <v>129</v>
      </c>
      <c r="BG11" s="1" t="s">
        <v>129</v>
      </c>
      <c r="BH11" s="1" t="s">
        <v>286</v>
      </c>
      <c r="BI11" s="1" t="s">
        <v>129</v>
      </c>
      <c r="BJ11" s="1" t="s">
        <v>287</v>
      </c>
      <c r="BK11" s="1" t="s">
        <v>129</v>
      </c>
      <c r="BL11" s="1" t="s">
        <v>288</v>
      </c>
      <c r="BM11" s="1" t="s">
        <v>129</v>
      </c>
      <c r="BN11" s="1" t="s">
        <v>129</v>
      </c>
      <c r="BO11" s="1" t="s">
        <v>129</v>
      </c>
      <c r="BP11" s="1" t="s">
        <v>289</v>
      </c>
    </row>
    <row r="12" spans="1:68" x14ac:dyDescent="0.25">
      <c r="A12" s="1">
        <v>68</v>
      </c>
      <c r="B12" s="1" t="s">
        <v>68</v>
      </c>
      <c r="C12" s="1" t="s">
        <v>290</v>
      </c>
      <c r="D12" s="1" t="s">
        <v>129</v>
      </c>
      <c r="E12" s="1" t="s">
        <v>129</v>
      </c>
      <c r="F12" s="1" t="s">
        <v>110</v>
      </c>
      <c r="G12" s="1" t="s">
        <v>82</v>
      </c>
      <c r="H12" s="1" t="s">
        <v>129</v>
      </c>
      <c r="I12" s="2">
        <v>44157</v>
      </c>
      <c r="J12" s="1" t="s">
        <v>129</v>
      </c>
      <c r="K12" s="2">
        <v>44157</v>
      </c>
      <c r="L12" s="1" t="s">
        <v>291</v>
      </c>
      <c r="M12" s="1" t="s">
        <v>129</v>
      </c>
      <c r="N12" s="1" t="s">
        <v>292</v>
      </c>
      <c r="O12" s="1" t="s">
        <v>129</v>
      </c>
      <c r="P12" s="1" t="s">
        <v>129</v>
      </c>
      <c r="Q12" s="1" t="s">
        <v>293</v>
      </c>
      <c r="R12" s="1" t="s">
        <v>129</v>
      </c>
      <c r="S12" s="1" t="s">
        <v>294</v>
      </c>
      <c r="T12" s="1" t="s">
        <v>98</v>
      </c>
      <c r="U12" s="1" t="s">
        <v>295</v>
      </c>
      <c r="V12" s="1" t="s">
        <v>129</v>
      </c>
      <c r="W12" s="1" t="s">
        <v>77</v>
      </c>
      <c r="X12" s="1" t="s">
        <v>114</v>
      </c>
      <c r="Y12" s="1" t="s">
        <v>129</v>
      </c>
      <c r="Z12" s="1" t="s">
        <v>296</v>
      </c>
      <c r="AA12" s="1" t="s">
        <v>129</v>
      </c>
      <c r="AB12" s="1" t="s">
        <v>297</v>
      </c>
      <c r="AC12" s="1" t="s">
        <v>129</v>
      </c>
      <c r="AD12" s="1" t="s">
        <v>298</v>
      </c>
      <c r="AE12" s="1" t="s">
        <v>129</v>
      </c>
      <c r="AF12" s="1" t="s">
        <v>129</v>
      </c>
      <c r="AG12" s="1" t="s">
        <v>129</v>
      </c>
      <c r="AH12" s="1" t="s">
        <v>82</v>
      </c>
      <c r="AI12" s="1" t="s">
        <v>129</v>
      </c>
      <c r="AJ12" s="1" t="s">
        <v>98</v>
      </c>
      <c r="AK12" s="1" t="s">
        <v>129</v>
      </c>
      <c r="AL12" s="1" t="s">
        <v>129</v>
      </c>
      <c r="AM12" s="1" t="s">
        <v>129</v>
      </c>
      <c r="AN12" s="1" t="s">
        <v>299</v>
      </c>
      <c r="AO12" s="1" t="s">
        <v>300</v>
      </c>
      <c r="AP12" s="1" t="s">
        <v>129</v>
      </c>
      <c r="AQ12" s="1" t="s">
        <v>129</v>
      </c>
      <c r="AR12" s="1" t="s">
        <v>301</v>
      </c>
      <c r="AS12" s="1" t="s">
        <v>302</v>
      </c>
      <c r="AT12" s="1" t="s">
        <v>303</v>
      </c>
      <c r="AU12" s="1" t="s">
        <v>129</v>
      </c>
      <c r="AV12" s="1" t="s">
        <v>304</v>
      </c>
      <c r="AW12" s="1" t="s">
        <v>129</v>
      </c>
      <c r="AX12" s="1" t="s">
        <v>305</v>
      </c>
      <c r="AY12" s="1" t="s">
        <v>129</v>
      </c>
      <c r="AZ12" s="1" t="s">
        <v>129</v>
      </c>
      <c r="BA12" s="1" t="s">
        <v>306</v>
      </c>
      <c r="BB12" s="1" t="s">
        <v>307</v>
      </c>
      <c r="BC12" s="1" t="s">
        <v>308</v>
      </c>
      <c r="BD12" s="1" t="s">
        <v>129</v>
      </c>
      <c r="BE12" s="1" t="s">
        <v>129</v>
      </c>
      <c r="BF12" s="1" t="s">
        <v>309</v>
      </c>
      <c r="BG12" s="1" t="s">
        <v>129</v>
      </c>
      <c r="BH12" s="1" t="s">
        <v>129</v>
      </c>
      <c r="BI12" s="1" t="s">
        <v>129</v>
      </c>
      <c r="BJ12" s="1" t="s">
        <v>129</v>
      </c>
      <c r="BK12" s="1" t="s">
        <v>129</v>
      </c>
      <c r="BL12" s="1" t="s">
        <v>129</v>
      </c>
      <c r="BM12" s="1" t="s">
        <v>129</v>
      </c>
      <c r="BN12" s="1" t="s">
        <v>129</v>
      </c>
      <c r="BO12" s="1" t="s">
        <v>310</v>
      </c>
      <c r="BP12" s="1" t="s">
        <v>129</v>
      </c>
    </row>
    <row r="13" spans="1:68" x14ac:dyDescent="0.25">
      <c r="A13" s="1">
        <v>78</v>
      </c>
      <c r="B13" s="1" t="s">
        <v>68</v>
      </c>
      <c r="C13" s="1" t="s">
        <v>129</v>
      </c>
      <c r="D13" s="1" t="s">
        <v>311</v>
      </c>
      <c r="E13" s="1" t="s">
        <v>129</v>
      </c>
      <c r="F13" s="1" t="s">
        <v>110</v>
      </c>
      <c r="G13" s="1" t="s">
        <v>82</v>
      </c>
      <c r="H13" s="1" t="s">
        <v>129</v>
      </c>
      <c r="I13" s="2">
        <v>44867</v>
      </c>
      <c r="J13" s="1" t="s">
        <v>129</v>
      </c>
      <c r="K13" s="2">
        <v>44867</v>
      </c>
      <c r="L13" s="1" t="s">
        <v>312</v>
      </c>
      <c r="M13" s="1" t="s">
        <v>129</v>
      </c>
      <c r="N13" s="1" t="s">
        <v>313</v>
      </c>
      <c r="O13" s="1" t="s">
        <v>129</v>
      </c>
      <c r="P13" s="1" t="s">
        <v>129</v>
      </c>
      <c r="Q13" s="1" t="s">
        <v>314</v>
      </c>
      <c r="R13" s="1" t="s">
        <v>129</v>
      </c>
      <c r="S13" s="1" t="s">
        <v>315</v>
      </c>
      <c r="T13" s="1" t="s">
        <v>98</v>
      </c>
      <c r="U13" s="1" t="s">
        <v>316</v>
      </c>
      <c r="V13" s="1" t="s">
        <v>129</v>
      </c>
      <c r="W13" s="1" t="s">
        <v>77</v>
      </c>
      <c r="X13" s="1" t="s">
        <v>114</v>
      </c>
      <c r="Y13" s="1" t="s">
        <v>129</v>
      </c>
      <c r="Z13" s="1" t="s">
        <v>129</v>
      </c>
      <c r="AA13" s="1" t="s">
        <v>129</v>
      </c>
      <c r="AB13" s="1" t="s">
        <v>317</v>
      </c>
      <c r="AC13" s="1" t="s">
        <v>129</v>
      </c>
      <c r="AD13" s="1" t="s">
        <v>79</v>
      </c>
      <c r="AE13" s="1" t="s">
        <v>80</v>
      </c>
      <c r="AF13" s="1" t="s">
        <v>129</v>
      </c>
      <c r="AG13" s="1" t="s">
        <v>129</v>
      </c>
      <c r="AH13" s="1" t="s">
        <v>82</v>
      </c>
      <c r="AI13" s="1" t="s">
        <v>129</v>
      </c>
      <c r="AJ13" s="1" t="s">
        <v>318</v>
      </c>
      <c r="AK13" s="1" t="s">
        <v>129</v>
      </c>
      <c r="AL13" s="1" t="s">
        <v>129</v>
      </c>
      <c r="AM13" s="1" t="s">
        <v>129</v>
      </c>
      <c r="AN13" s="1" t="s">
        <v>129</v>
      </c>
      <c r="AO13" s="1" t="s">
        <v>129</v>
      </c>
      <c r="AP13" s="1" t="s">
        <v>319</v>
      </c>
      <c r="AQ13" s="1" t="s">
        <v>129</v>
      </c>
      <c r="AR13" s="1" t="s">
        <v>320</v>
      </c>
      <c r="AS13" s="1" t="s">
        <v>129</v>
      </c>
      <c r="AT13" s="1" t="s">
        <v>321</v>
      </c>
      <c r="AU13" s="1" t="s">
        <v>129</v>
      </c>
      <c r="AV13" s="1" t="s">
        <v>129</v>
      </c>
      <c r="AW13" s="1" t="s">
        <v>322</v>
      </c>
      <c r="AX13" s="1" t="s">
        <v>129</v>
      </c>
      <c r="AY13" s="1" t="s">
        <v>323</v>
      </c>
      <c r="AZ13" s="1" t="s">
        <v>324</v>
      </c>
      <c r="BA13" s="1" t="s">
        <v>325</v>
      </c>
      <c r="BB13" s="1" t="s">
        <v>177</v>
      </c>
      <c r="BC13" s="1" t="s">
        <v>129</v>
      </c>
      <c r="BD13" s="1" t="s">
        <v>326</v>
      </c>
      <c r="BE13" s="1" t="s">
        <v>129</v>
      </c>
      <c r="BF13" s="1" t="s">
        <v>179</v>
      </c>
      <c r="BG13" s="1" t="s">
        <v>327</v>
      </c>
      <c r="BH13" s="1" t="s">
        <v>129</v>
      </c>
      <c r="BI13" s="1" t="s">
        <v>328</v>
      </c>
      <c r="BJ13" s="1" t="s">
        <v>129</v>
      </c>
      <c r="BK13" s="1" t="s">
        <v>129</v>
      </c>
      <c r="BL13" s="1" t="s">
        <v>329</v>
      </c>
      <c r="BM13" s="1" t="s">
        <v>129</v>
      </c>
      <c r="BN13" s="1" t="s">
        <v>330</v>
      </c>
      <c r="BO13" s="1" t="s">
        <v>129</v>
      </c>
      <c r="BP13" s="1" t="s">
        <v>331</v>
      </c>
    </row>
    <row r="14" spans="1:68" x14ac:dyDescent="0.25">
      <c r="A14" s="1">
        <v>75</v>
      </c>
      <c r="B14" s="1" t="s">
        <v>68</v>
      </c>
      <c r="C14" s="1" t="s">
        <v>229</v>
      </c>
      <c r="D14" s="1" t="s">
        <v>129</v>
      </c>
      <c r="E14" s="1" t="s">
        <v>129</v>
      </c>
      <c r="F14" s="1" t="s">
        <v>93</v>
      </c>
      <c r="G14" s="1" t="s">
        <v>82</v>
      </c>
      <c r="H14" s="1" t="s">
        <v>129</v>
      </c>
      <c r="I14" s="2">
        <v>44018</v>
      </c>
      <c r="J14" s="1" t="s">
        <v>129</v>
      </c>
      <c r="K14" s="2">
        <v>44018</v>
      </c>
      <c r="L14" s="1" t="s">
        <v>129</v>
      </c>
      <c r="M14" s="1" t="s">
        <v>332</v>
      </c>
      <c r="N14" s="1" t="s">
        <v>333</v>
      </c>
      <c r="O14" s="1" t="s">
        <v>129</v>
      </c>
      <c r="P14" s="1" t="s">
        <v>334</v>
      </c>
      <c r="Q14" s="1" t="s">
        <v>129</v>
      </c>
      <c r="R14" s="1" t="s">
        <v>335</v>
      </c>
      <c r="S14" s="1" t="s">
        <v>129</v>
      </c>
      <c r="T14" s="1" t="s">
        <v>74</v>
      </c>
      <c r="U14" s="1" t="s">
        <v>336</v>
      </c>
      <c r="V14" s="1" t="s">
        <v>129</v>
      </c>
      <c r="W14" s="1" t="s">
        <v>77</v>
      </c>
      <c r="X14" s="1" t="s">
        <v>114</v>
      </c>
      <c r="Y14" s="1" t="s">
        <v>337</v>
      </c>
      <c r="Z14" s="1" t="s">
        <v>129</v>
      </c>
      <c r="AA14" s="1" t="s">
        <v>129</v>
      </c>
      <c r="AB14" s="1" t="s">
        <v>338</v>
      </c>
      <c r="AC14" s="1" t="s">
        <v>129</v>
      </c>
      <c r="AD14" s="1" t="s">
        <v>79</v>
      </c>
      <c r="AE14" s="1" t="s">
        <v>80</v>
      </c>
      <c r="AF14" s="1" t="s">
        <v>129</v>
      </c>
      <c r="AG14" s="1" t="s">
        <v>339</v>
      </c>
      <c r="AH14" s="1" t="s">
        <v>82</v>
      </c>
      <c r="AI14" s="1" t="s">
        <v>340</v>
      </c>
      <c r="AJ14" s="1" t="s">
        <v>129</v>
      </c>
      <c r="AK14" s="1" t="s">
        <v>129</v>
      </c>
      <c r="AL14" s="1" t="s">
        <v>341</v>
      </c>
      <c r="AM14" s="1" t="s">
        <v>129</v>
      </c>
      <c r="AN14" s="1" t="s">
        <v>119</v>
      </c>
      <c r="AO14" s="1" t="s">
        <v>129</v>
      </c>
      <c r="AP14" s="1" t="s">
        <v>129</v>
      </c>
      <c r="AQ14" s="1" t="s">
        <v>129</v>
      </c>
      <c r="AR14" s="1" t="s">
        <v>129</v>
      </c>
      <c r="AS14" s="1" t="s">
        <v>129</v>
      </c>
      <c r="AT14" s="1" t="s">
        <v>342</v>
      </c>
      <c r="AU14" s="1" t="s">
        <v>129</v>
      </c>
      <c r="AV14" s="1" t="s">
        <v>129</v>
      </c>
      <c r="AW14" s="1" t="s">
        <v>129</v>
      </c>
      <c r="AX14" s="1" t="s">
        <v>129</v>
      </c>
      <c r="AY14" s="1" t="s">
        <v>129</v>
      </c>
      <c r="AZ14" s="1" t="s">
        <v>129</v>
      </c>
      <c r="BA14" s="1" t="s">
        <v>129</v>
      </c>
      <c r="BB14" s="1" t="s">
        <v>343</v>
      </c>
      <c r="BC14" s="1" t="s">
        <v>129</v>
      </c>
      <c r="BD14" s="1" t="s">
        <v>344</v>
      </c>
      <c r="BE14" s="1" t="s">
        <v>129</v>
      </c>
      <c r="BF14" s="1" t="s">
        <v>129</v>
      </c>
      <c r="BG14" s="1" t="s">
        <v>129</v>
      </c>
      <c r="BH14" s="1" t="s">
        <v>345</v>
      </c>
      <c r="BI14" s="1" t="s">
        <v>129</v>
      </c>
      <c r="BJ14" s="1" t="s">
        <v>346</v>
      </c>
      <c r="BK14" s="1" t="s">
        <v>129</v>
      </c>
      <c r="BL14" s="1" t="s">
        <v>347</v>
      </c>
      <c r="BM14" s="1" t="s">
        <v>348</v>
      </c>
      <c r="BN14" s="1" t="s">
        <v>349</v>
      </c>
      <c r="BO14" s="1" t="s">
        <v>350</v>
      </c>
      <c r="BP14" s="1" t="s">
        <v>129</v>
      </c>
    </row>
    <row r="15" spans="1:68" x14ac:dyDescent="0.25">
      <c r="A15" s="1">
        <v>225</v>
      </c>
      <c r="B15" s="1" t="s">
        <v>68</v>
      </c>
      <c r="C15" s="1" t="s">
        <v>129</v>
      </c>
      <c r="D15" s="1" t="s">
        <v>351</v>
      </c>
      <c r="E15" s="1" t="s">
        <v>129</v>
      </c>
      <c r="F15" s="1" t="s">
        <v>93</v>
      </c>
      <c r="G15" s="1" t="s">
        <v>82</v>
      </c>
      <c r="H15" s="1" t="s">
        <v>129</v>
      </c>
      <c r="I15" s="2">
        <v>44454</v>
      </c>
      <c r="J15" s="1" t="s">
        <v>129</v>
      </c>
      <c r="K15" s="2">
        <v>44454</v>
      </c>
      <c r="L15" s="1" t="s">
        <v>129</v>
      </c>
      <c r="M15" s="1" t="s">
        <v>352</v>
      </c>
      <c r="N15" s="1" t="s">
        <v>353</v>
      </c>
      <c r="O15" s="1" t="s">
        <v>354</v>
      </c>
      <c r="P15" s="1" t="s">
        <v>129</v>
      </c>
      <c r="Q15" s="1" t="s">
        <v>355</v>
      </c>
      <c r="R15" s="1" t="s">
        <v>129</v>
      </c>
      <c r="S15" s="1" t="s">
        <v>356</v>
      </c>
      <c r="T15" s="1" t="s">
        <v>98</v>
      </c>
      <c r="U15" s="1" t="s">
        <v>357</v>
      </c>
      <c r="V15" s="1" t="s">
        <v>129</v>
      </c>
      <c r="W15" s="1" t="s">
        <v>77</v>
      </c>
      <c r="X15" s="1" t="s">
        <v>114</v>
      </c>
      <c r="Y15" s="1" t="s">
        <v>129</v>
      </c>
      <c r="Z15" s="1" t="s">
        <v>129</v>
      </c>
      <c r="AA15" s="1" t="s">
        <v>129</v>
      </c>
      <c r="AB15" s="1" t="s">
        <v>358</v>
      </c>
      <c r="AC15" s="1" t="s">
        <v>129</v>
      </c>
      <c r="AD15" s="1" t="s">
        <v>359</v>
      </c>
      <c r="AE15" s="1" t="s">
        <v>80</v>
      </c>
      <c r="AF15" s="1" t="s">
        <v>129</v>
      </c>
      <c r="AG15" s="1" t="s">
        <v>129</v>
      </c>
      <c r="AH15" s="1" t="s">
        <v>82</v>
      </c>
      <c r="AI15" s="1" t="s">
        <v>129</v>
      </c>
      <c r="AJ15" s="1" t="s">
        <v>129</v>
      </c>
      <c r="AK15" s="1" t="s">
        <v>129</v>
      </c>
      <c r="AL15" s="1" t="s">
        <v>129</v>
      </c>
      <c r="AM15" s="1" t="s">
        <v>129</v>
      </c>
      <c r="AN15" s="1" t="s">
        <v>129</v>
      </c>
      <c r="AO15" s="1" t="s">
        <v>129</v>
      </c>
      <c r="AP15" s="1" t="s">
        <v>360</v>
      </c>
      <c r="AQ15" s="1" t="s">
        <v>129</v>
      </c>
      <c r="AR15" s="1" t="s">
        <v>129</v>
      </c>
      <c r="AS15" s="1" t="s">
        <v>129</v>
      </c>
      <c r="AT15" s="1" t="s">
        <v>361</v>
      </c>
      <c r="AU15" s="1" t="s">
        <v>129</v>
      </c>
      <c r="AV15" s="1" t="s">
        <v>129</v>
      </c>
      <c r="AW15" s="1" t="s">
        <v>362</v>
      </c>
      <c r="AX15" s="1" t="s">
        <v>129</v>
      </c>
      <c r="AY15" s="1" t="s">
        <v>363</v>
      </c>
      <c r="AZ15" s="1" t="s">
        <v>129</v>
      </c>
      <c r="BA15" s="1" t="s">
        <v>364</v>
      </c>
      <c r="BB15" s="1" t="s">
        <v>177</v>
      </c>
      <c r="BC15" s="1" t="s">
        <v>129</v>
      </c>
      <c r="BD15" s="1" t="s">
        <v>365</v>
      </c>
      <c r="BE15" s="1" t="s">
        <v>129</v>
      </c>
      <c r="BF15" s="1" t="s">
        <v>129</v>
      </c>
      <c r="BG15" s="1" t="s">
        <v>129</v>
      </c>
      <c r="BH15" s="1" t="s">
        <v>366</v>
      </c>
      <c r="BI15" s="1" t="s">
        <v>129</v>
      </c>
      <c r="BJ15" s="1" t="s">
        <v>367</v>
      </c>
      <c r="BK15" s="1" t="s">
        <v>368</v>
      </c>
      <c r="BL15" s="1" t="s">
        <v>129</v>
      </c>
      <c r="BM15" s="1" t="s">
        <v>369</v>
      </c>
      <c r="BN15" s="1" t="s">
        <v>370</v>
      </c>
      <c r="BO15" s="1" t="s">
        <v>129</v>
      </c>
      <c r="BP15" s="1" t="s">
        <v>371</v>
      </c>
    </row>
    <row r="16" spans="1:68" x14ac:dyDescent="0.25">
      <c r="A16" s="1">
        <v>38</v>
      </c>
      <c r="B16" s="1" t="s">
        <v>68</v>
      </c>
      <c r="C16" s="1" t="s">
        <v>372</v>
      </c>
      <c r="D16" s="1" t="s">
        <v>129</v>
      </c>
      <c r="E16" s="1" t="s">
        <v>129</v>
      </c>
      <c r="F16" s="1" t="s">
        <v>373</v>
      </c>
      <c r="G16" s="1" t="s">
        <v>82</v>
      </c>
      <c r="H16" s="1" t="s">
        <v>129</v>
      </c>
      <c r="I16" s="2">
        <v>44882</v>
      </c>
      <c r="J16" s="1" t="s">
        <v>129</v>
      </c>
      <c r="K16" s="2">
        <v>44882</v>
      </c>
      <c r="L16" s="1" t="s">
        <v>374</v>
      </c>
      <c r="M16" s="1" t="s">
        <v>129</v>
      </c>
      <c r="N16" s="1" t="s">
        <v>375</v>
      </c>
      <c r="O16" s="1" t="s">
        <v>129</v>
      </c>
      <c r="P16" s="1" t="s">
        <v>376</v>
      </c>
      <c r="Q16" s="1" t="s">
        <v>129</v>
      </c>
      <c r="R16" s="1" t="s">
        <v>129</v>
      </c>
      <c r="S16" s="1" t="s">
        <v>377</v>
      </c>
      <c r="T16" s="1" t="s">
        <v>277</v>
      </c>
      <c r="U16" s="1" t="s">
        <v>378</v>
      </c>
      <c r="V16" s="1" t="s">
        <v>129</v>
      </c>
      <c r="W16" s="1" t="s">
        <v>77</v>
      </c>
      <c r="X16" s="1" t="s">
        <v>114</v>
      </c>
      <c r="Y16" s="1" t="s">
        <v>129</v>
      </c>
      <c r="Z16" s="1" t="s">
        <v>129</v>
      </c>
      <c r="AA16" s="1" t="s">
        <v>129</v>
      </c>
      <c r="AB16" s="1" t="s">
        <v>379</v>
      </c>
      <c r="AC16" s="1" t="s">
        <v>129</v>
      </c>
      <c r="AD16" s="1" t="s">
        <v>380</v>
      </c>
      <c r="AE16" s="1" t="s">
        <v>381</v>
      </c>
      <c r="AF16" s="1" t="s">
        <v>129</v>
      </c>
      <c r="AG16" s="1" t="s">
        <v>129</v>
      </c>
      <c r="AH16" s="1" t="s">
        <v>82</v>
      </c>
      <c r="AI16" s="1" t="s">
        <v>129</v>
      </c>
      <c r="AJ16" s="1" t="s">
        <v>382</v>
      </c>
      <c r="AK16" s="1" t="s">
        <v>129</v>
      </c>
      <c r="AL16" s="1" t="s">
        <v>129</v>
      </c>
      <c r="AM16" s="1" t="s">
        <v>129</v>
      </c>
      <c r="AN16" s="1" t="s">
        <v>129</v>
      </c>
      <c r="AO16" s="1" t="s">
        <v>383</v>
      </c>
      <c r="AP16" s="1" t="s">
        <v>129</v>
      </c>
      <c r="AQ16" s="1" t="s">
        <v>383</v>
      </c>
      <c r="AR16" s="1" t="s">
        <v>129</v>
      </c>
      <c r="AS16" s="1" t="s">
        <v>129</v>
      </c>
      <c r="AT16" s="1" t="s">
        <v>384</v>
      </c>
      <c r="AU16" s="1" t="s">
        <v>129</v>
      </c>
      <c r="AV16" s="1" t="s">
        <v>129</v>
      </c>
      <c r="AW16" s="1" t="s">
        <v>129</v>
      </c>
      <c r="AX16" s="1" t="s">
        <v>385</v>
      </c>
      <c r="AY16" s="1" t="s">
        <v>129</v>
      </c>
      <c r="AZ16" s="1" t="s">
        <v>129</v>
      </c>
      <c r="BA16" s="1" t="s">
        <v>386</v>
      </c>
      <c r="BB16" s="1" t="s">
        <v>387</v>
      </c>
      <c r="BC16" s="1" t="s">
        <v>388</v>
      </c>
      <c r="BD16" s="1" t="s">
        <v>129</v>
      </c>
      <c r="BE16" s="1" t="s">
        <v>129</v>
      </c>
      <c r="BF16" s="1" t="s">
        <v>129</v>
      </c>
      <c r="BG16" s="1" t="s">
        <v>129</v>
      </c>
      <c r="BH16" s="1" t="s">
        <v>389</v>
      </c>
      <c r="BI16" s="1" t="s">
        <v>129</v>
      </c>
      <c r="BJ16" s="1" t="s">
        <v>390</v>
      </c>
      <c r="BK16" s="1" t="s">
        <v>129</v>
      </c>
      <c r="BL16" s="1" t="s">
        <v>391</v>
      </c>
      <c r="BM16" s="1" t="s">
        <v>129</v>
      </c>
      <c r="BN16" s="1" t="s">
        <v>129</v>
      </c>
      <c r="BO16" s="1" t="s">
        <v>392</v>
      </c>
      <c r="BP16" s="1" t="s">
        <v>129</v>
      </c>
    </row>
    <row r="17" spans="1:68" x14ac:dyDescent="0.25">
      <c r="A17" s="1">
        <v>57</v>
      </c>
      <c r="B17" s="1" t="s">
        <v>68</v>
      </c>
      <c r="C17" s="1" t="s">
        <v>69</v>
      </c>
      <c r="D17" s="1" t="s">
        <v>129</v>
      </c>
      <c r="E17" s="1" t="s">
        <v>129</v>
      </c>
      <c r="F17" s="1" t="s">
        <v>110</v>
      </c>
      <c r="G17" s="1" t="s">
        <v>82</v>
      </c>
      <c r="H17" s="1" t="s">
        <v>129</v>
      </c>
      <c r="I17" s="2">
        <v>44157</v>
      </c>
      <c r="J17" s="1" t="s">
        <v>129</v>
      </c>
      <c r="K17" s="2">
        <v>44157</v>
      </c>
      <c r="L17" s="1" t="s">
        <v>129</v>
      </c>
      <c r="M17" s="1" t="s">
        <v>393</v>
      </c>
      <c r="N17" s="1" t="s">
        <v>129</v>
      </c>
      <c r="O17" s="1" t="s">
        <v>394</v>
      </c>
      <c r="P17" s="1" t="s">
        <v>129</v>
      </c>
      <c r="Q17" s="1" t="s">
        <v>395</v>
      </c>
      <c r="R17" s="1" t="s">
        <v>129</v>
      </c>
      <c r="S17" s="1" t="s">
        <v>396</v>
      </c>
      <c r="T17" s="1" t="s">
        <v>98</v>
      </c>
      <c r="U17" s="1" t="s">
        <v>397</v>
      </c>
      <c r="V17" s="1" t="s">
        <v>129</v>
      </c>
      <c r="W17" s="1" t="s">
        <v>77</v>
      </c>
      <c r="X17" s="1" t="s">
        <v>114</v>
      </c>
      <c r="Y17" s="1" t="s">
        <v>129</v>
      </c>
      <c r="Z17" s="1" t="s">
        <v>129</v>
      </c>
      <c r="AA17" s="1" t="s">
        <v>129</v>
      </c>
      <c r="AB17" s="1" t="s">
        <v>398</v>
      </c>
      <c r="AC17" s="1" t="s">
        <v>129</v>
      </c>
      <c r="AD17" s="1" t="s">
        <v>79</v>
      </c>
      <c r="AE17" s="1" t="s">
        <v>80</v>
      </c>
      <c r="AF17" s="1" t="s">
        <v>129</v>
      </c>
      <c r="AG17" s="1" t="s">
        <v>129</v>
      </c>
      <c r="AH17" s="1" t="s">
        <v>82</v>
      </c>
      <c r="AI17" s="1" t="s">
        <v>129</v>
      </c>
      <c r="AJ17" s="1" t="s">
        <v>129</v>
      </c>
      <c r="AK17" s="1" t="s">
        <v>399</v>
      </c>
      <c r="AL17" s="1" t="s">
        <v>129</v>
      </c>
      <c r="AM17" s="1" t="s">
        <v>129</v>
      </c>
      <c r="AN17" s="1" t="s">
        <v>129</v>
      </c>
      <c r="AO17" s="1" t="s">
        <v>129</v>
      </c>
      <c r="AP17" s="1" t="s">
        <v>129</v>
      </c>
      <c r="AQ17" s="1" t="s">
        <v>400</v>
      </c>
      <c r="AR17" s="1" t="s">
        <v>129</v>
      </c>
      <c r="AS17" s="1" t="s">
        <v>129</v>
      </c>
      <c r="AT17" s="1" t="s">
        <v>401</v>
      </c>
      <c r="AU17" s="1" t="s">
        <v>129</v>
      </c>
      <c r="AV17" s="1" t="s">
        <v>129</v>
      </c>
      <c r="AW17" s="1" t="s">
        <v>129</v>
      </c>
      <c r="AX17" s="1" t="s">
        <v>129</v>
      </c>
      <c r="AY17" s="1" t="s">
        <v>129</v>
      </c>
      <c r="AZ17" s="1" t="s">
        <v>402</v>
      </c>
      <c r="BA17" s="1" t="s">
        <v>129</v>
      </c>
      <c r="BB17" s="1" t="s">
        <v>403</v>
      </c>
      <c r="BC17" s="1" t="s">
        <v>129</v>
      </c>
      <c r="BD17" s="1" t="s">
        <v>404</v>
      </c>
      <c r="BE17" s="1" t="s">
        <v>129</v>
      </c>
      <c r="BF17" s="1" t="s">
        <v>129</v>
      </c>
      <c r="BG17" s="1" t="s">
        <v>129</v>
      </c>
      <c r="BH17" s="1" t="s">
        <v>405</v>
      </c>
      <c r="BI17" s="1" t="s">
        <v>129</v>
      </c>
      <c r="BJ17" s="1" t="s">
        <v>129</v>
      </c>
      <c r="BK17" s="1" t="s">
        <v>406</v>
      </c>
      <c r="BL17" s="1" t="s">
        <v>129</v>
      </c>
      <c r="BM17" s="1" t="s">
        <v>129</v>
      </c>
      <c r="BN17" s="1" t="s">
        <v>407</v>
      </c>
      <c r="BO17" s="1" t="s">
        <v>129</v>
      </c>
      <c r="BP17" s="1" t="s">
        <v>408</v>
      </c>
    </row>
    <row r="18" spans="1:68" x14ac:dyDescent="0.25">
      <c r="A18" s="1">
        <v>64</v>
      </c>
      <c r="B18" s="1" t="s">
        <v>68</v>
      </c>
      <c r="C18" s="1" t="s">
        <v>129</v>
      </c>
      <c r="D18" s="1" t="s">
        <v>351</v>
      </c>
      <c r="E18" s="1" t="s">
        <v>129</v>
      </c>
      <c r="F18" s="1" t="s">
        <v>110</v>
      </c>
      <c r="G18" s="1" t="s">
        <v>82</v>
      </c>
      <c r="H18" s="1" t="s">
        <v>129</v>
      </c>
      <c r="I18" s="2">
        <v>43314</v>
      </c>
      <c r="J18" s="1" t="s">
        <v>129</v>
      </c>
      <c r="K18" s="2">
        <v>43314</v>
      </c>
      <c r="L18" s="1" t="s">
        <v>129</v>
      </c>
      <c r="M18" s="1" t="s">
        <v>129</v>
      </c>
      <c r="N18" s="1" t="s">
        <v>409</v>
      </c>
      <c r="O18" s="1" t="s">
        <v>410</v>
      </c>
      <c r="P18" s="1" t="s">
        <v>129</v>
      </c>
      <c r="Q18" s="1" t="s">
        <v>411</v>
      </c>
      <c r="R18" s="1" t="s">
        <v>129</v>
      </c>
      <c r="S18" s="1" t="s">
        <v>412</v>
      </c>
      <c r="T18" s="1" t="s">
        <v>98</v>
      </c>
      <c r="U18" s="1" t="s">
        <v>413</v>
      </c>
      <c r="V18" s="1" t="s">
        <v>129</v>
      </c>
      <c r="W18" s="1" t="s">
        <v>77</v>
      </c>
      <c r="X18" s="1" t="s">
        <v>114</v>
      </c>
      <c r="Y18" s="1" t="s">
        <v>129</v>
      </c>
      <c r="Z18" s="1" t="s">
        <v>129</v>
      </c>
      <c r="AA18" s="1" t="s">
        <v>129</v>
      </c>
      <c r="AB18" s="1" t="s">
        <v>358</v>
      </c>
      <c r="AC18" s="1" t="s">
        <v>129</v>
      </c>
      <c r="AD18" s="1" t="s">
        <v>359</v>
      </c>
      <c r="AE18" s="1" t="s">
        <v>80</v>
      </c>
      <c r="AF18" s="1" t="s">
        <v>129</v>
      </c>
      <c r="AG18" s="1" t="s">
        <v>129</v>
      </c>
      <c r="AH18" s="1" t="s">
        <v>82</v>
      </c>
      <c r="AI18" s="1" t="s">
        <v>129</v>
      </c>
      <c r="AJ18" s="1" t="s">
        <v>129</v>
      </c>
      <c r="AK18" s="1" t="s">
        <v>129</v>
      </c>
      <c r="AL18" s="1" t="s">
        <v>129</v>
      </c>
      <c r="AM18" s="1" t="s">
        <v>129</v>
      </c>
      <c r="AN18" s="1" t="s">
        <v>129</v>
      </c>
      <c r="AO18" s="1" t="s">
        <v>129</v>
      </c>
      <c r="AP18" s="1" t="s">
        <v>414</v>
      </c>
      <c r="AQ18" s="1" t="s">
        <v>129</v>
      </c>
      <c r="AR18" s="1" t="s">
        <v>129</v>
      </c>
      <c r="AS18" s="1" t="s">
        <v>129</v>
      </c>
      <c r="AT18" s="1" t="s">
        <v>415</v>
      </c>
      <c r="AU18" s="1" t="s">
        <v>129</v>
      </c>
      <c r="AV18" s="1" t="s">
        <v>129</v>
      </c>
      <c r="AW18" s="1" t="s">
        <v>86</v>
      </c>
      <c r="AX18" s="1" t="s">
        <v>129</v>
      </c>
      <c r="AY18" s="1" t="s">
        <v>416</v>
      </c>
      <c r="AZ18" s="1" t="s">
        <v>129</v>
      </c>
      <c r="BA18" s="1" t="s">
        <v>417</v>
      </c>
      <c r="BB18" s="1" t="s">
        <v>403</v>
      </c>
      <c r="BC18" s="1" t="s">
        <v>129</v>
      </c>
      <c r="BD18" s="1" t="s">
        <v>418</v>
      </c>
      <c r="BE18" s="1" t="s">
        <v>129</v>
      </c>
      <c r="BF18" s="1" t="s">
        <v>419</v>
      </c>
      <c r="BG18" s="1" t="s">
        <v>129</v>
      </c>
      <c r="BH18" s="1" t="s">
        <v>366</v>
      </c>
      <c r="BI18" s="1" t="s">
        <v>129</v>
      </c>
      <c r="BJ18" s="1" t="s">
        <v>420</v>
      </c>
      <c r="BK18" s="1" t="s">
        <v>368</v>
      </c>
      <c r="BL18" s="1" t="s">
        <v>129</v>
      </c>
      <c r="BM18" s="1" t="s">
        <v>421</v>
      </c>
      <c r="BN18" s="1" t="s">
        <v>370</v>
      </c>
      <c r="BO18" s="1" t="s">
        <v>129</v>
      </c>
      <c r="BP18" s="1" t="s">
        <v>422</v>
      </c>
    </row>
    <row r="19" spans="1:68" x14ac:dyDescent="0.25">
      <c r="A19" s="1">
        <v>94</v>
      </c>
      <c r="B19" s="1" t="s">
        <v>68</v>
      </c>
      <c r="C19" s="1" t="s">
        <v>423</v>
      </c>
      <c r="D19" s="1" t="s">
        <v>129</v>
      </c>
      <c r="E19" s="1" t="s">
        <v>129</v>
      </c>
      <c r="F19" s="1" t="s">
        <v>110</v>
      </c>
      <c r="G19" s="1" t="s">
        <v>82</v>
      </c>
      <c r="H19" s="1" t="s">
        <v>129</v>
      </c>
      <c r="I19" s="2">
        <v>44156</v>
      </c>
      <c r="J19" s="1" t="s">
        <v>129</v>
      </c>
      <c r="K19" s="2">
        <v>44156</v>
      </c>
      <c r="L19" s="1" t="s">
        <v>129</v>
      </c>
      <c r="M19" s="1" t="s">
        <v>424</v>
      </c>
      <c r="N19" s="1" t="s">
        <v>129</v>
      </c>
      <c r="O19" s="1" t="s">
        <v>129</v>
      </c>
      <c r="P19" s="1" t="s">
        <v>129</v>
      </c>
      <c r="Q19" s="1" t="s">
        <v>376</v>
      </c>
      <c r="R19" s="1" t="s">
        <v>129</v>
      </c>
      <c r="S19" s="1" t="s">
        <v>425</v>
      </c>
      <c r="T19" s="1" t="s">
        <v>98</v>
      </c>
      <c r="U19" s="1" t="s">
        <v>426</v>
      </c>
      <c r="V19" s="1" t="s">
        <v>129</v>
      </c>
      <c r="W19" s="1" t="s">
        <v>77</v>
      </c>
      <c r="X19" s="1" t="s">
        <v>114</v>
      </c>
      <c r="Y19" s="1" t="s">
        <v>129</v>
      </c>
      <c r="Z19" s="1" t="s">
        <v>129</v>
      </c>
      <c r="AA19" s="1" t="s">
        <v>129</v>
      </c>
      <c r="AB19" s="1" t="s">
        <v>427</v>
      </c>
      <c r="AC19" s="1" t="s">
        <v>129</v>
      </c>
      <c r="AD19" s="1" t="s">
        <v>79</v>
      </c>
      <c r="AE19" s="1" t="s">
        <v>213</v>
      </c>
      <c r="AF19" s="1" t="s">
        <v>129</v>
      </c>
      <c r="AG19" s="1" t="s">
        <v>129</v>
      </c>
      <c r="AH19" s="1" t="s">
        <v>82</v>
      </c>
      <c r="AI19" s="1" t="s">
        <v>428</v>
      </c>
      <c r="AJ19" s="1" t="s">
        <v>429</v>
      </c>
      <c r="AK19" s="1" t="s">
        <v>129</v>
      </c>
      <c r="AL19" s="1" t="s">
        <v>129</v>
      </c>
      <c r="AM19" s="1" t="s">
        <v>129</v>
      </c>
      <c r="AN19" s="1" t="s">
        <v>129</v>
      </c>
      <c r="AO19" s="1" t="s">
        <v>129</v>
      </c>
      <c r="AP19" s="1" t="s">
        <v>430</v>
      </c>
      <c r="AQ19" s="1" t="s">
        <v>129</v>
      </c>
      <c r="AR19" s="1" t="s">
        <v>129</v>
      </c>
      <c r="AS19" s="1" t="s">
        <v>129</v>
      </c>
      <c r="AT19" s="1" t="s">
        <v>361</v>
      </c>
      <c r="AU19" s="1" t="s">
        <v>129</v>
      </c>
      <c r="AV19" s="1" t="s">
        <v>129</v>
      </c>
      <c r="AW19" s="1" t="s">
        <v>129</v>
      </c>
      <c r="AX19" s="1" t="s">
        <v>431</v>
      </c>
      <c r="AY19" s="1" t="s">
        <v>129</v>
      </c>
      <c r="AZ19" s="1" t="s">
        <v>129</v>
      </c>
      <c r="BA19" s="1" t="s">
        <v>129</v>
      </c>
      <c r="BB19" s="1" t="s">
        <v>432</v>
      </c>
      <c r="BC19" s="1" t="s">
        <v>129</v>
      </c>
      <c r="BD19" s="1" t="s">
        <v>433</v>
      </c>
      <c r="BE19" s="1" t="s">
        <v>129</v>
      </c>
      <c r="BF19" s="1" t="s">
        <v>129</v>
      </c>
      <c r="BG19" s="1" t="s">
        <v>129</v>
      </c>
      <c r="BH19" s="1" t="s">
        <v>129</v>
      </c>
      <c r="BI19" s="1" t="s">
        <v>129</v>
      </c>
      <c r="BJ19" s="1" t="s">
        <v>434</v>
      </c>
      <c r="BK19" s="1" t="s">
        <v>129</v>
      </c>
      <c r="BL19" s="1" t="s">
        <v>129</v>
      </c>
      <c r="BM19" s="1" t="s">
        <v>435</v>
      </c>
      <c r="BN19" s="1" t="s">
        <v>436</v>
      </c>
      <c r="BO19" s="1" t="s">
        <v>129</v>
      </c>
      <c r="BP19" s="1" t="s">
        <v>129</v>
      </c>
    </row>
    <row r="20" spans="1:68" x14ac:dyDescent="0.25">
      <c r="A20" s="1">
        <v>215</v>
      </c>
      <c r="B20" s="1" t="s">
        <v>68</v>
      </c>
      <c r="C20" s="1" t="s">
        <v>129</v>
      </c>
      <c r="D20" s="1" t="s">
        <v>272</v>
      </c>
      <c r="E20" s="1" t="s">
        <v>129</v>
      </c>
      <c r="F20" s="1" t="s">
        <v>437</v>
      </c>
      <c r="G20" s="1" t="s">
        <v>82</v>
      </c>
      <c r="H20" s="1" t="s">
        <v>129</v>
      </c>
      <c r="I20" s="2">
        <v>44868</v>
      </c>
      <c r="J20" s="1" t="s">
        <v>129</v>
      </c>
      <c r="K20" s="2">
        <v>44868</v>
      </c>
      <c r="L20" s="1" t="s">
        <v>129</v>
      </c>
      <c r="M20" s="1" t="s">
        <v>129</v>
      </c>
      <c r="N20" s="1" t="s">
        <v>438</v>
      </c>
      <c r="O20" s="1" t="s">
        <v>439</v>
      </c>
      <c r="P20" s="1" t="s">
        <v>129</v>
      </c>
      <c r="Q20" s="1" t="s">
        <v>440</v>
      </c>
      <c r="R20" s="1" t="s">
        <v>129</v>
      </c>
      <c r="S20" s="1" t="s">
        <v>441</v>
      </c>
      <c r="T20" s="1" t="s">
        <v>442</v>
      </c>
      <c r="U20" s="1" t="s">
        <v>443</v>
      </c>
      <c r="V20" s="1" t="s">
        <v>129</v>
      </c>
      <c r="W20" s="1" t="s">
        <v>77</v>
      </c>
      <c r="X20" s="1" t="s">
        <v>114</v>
      </c>
      <c r="Y20" s="1" t="s">
        <v>129</v>
      </c>
      <c r="Z20" s="1" t="s">
        <v>443</v>
      </c>
      <c r="AA20" s="1" t="s">
        <v>129</v>
      </c>
      <c r="AB20" s="1" t="s">
        <v>444</v>
      </c>
      <c r="AC20" s="1" t="s">
        <v>129</v>
      </c>
      <c r="AD20" s="1" t="s">
        <v>79</v>
      </c>
      <c r="AE20" s="1" t="s">
        <v>80</v>
      </c>
      <c r="AF20" s="1" t="s">
        <v>129</v>
      </c>
      <c r="AG20" s="1" t="s">
        <v>129</v>
      </c>
      <c r="AH20" s="1" t="s">
        <v>82</v>
      </c>
      <c r="AI20" s="1" t="s">
        <v>129</v>
      </c>
      <c r="AJ20" s="1" t="s">
        <v>445</v>
      </c>
      <c r="AK20" s="1" t="s">
        <v>129</v>
      </c>
      <c r="AL20" s="1" t="s">
        <v>446</v>
      </c>
      <c r="AM20" s="1" t="s">
        <v>129</v>
      </c>
      <c r="AN20" s="1" t="s">
        <v>129</v>
      </c>
      <c r="AO20" s="1" t="s">
        <v>129</v>
      </c>
      <c r="AP20" s="1" t="s">
        <v>447</v>
      </c>
      <c r="AQ20" s="1" t="s">
        <v>129</v>
      </c>
      <c r="AR20" s="1" t="s">
        <v>448</v>
      </c>
      <c r="AS20" s="1" t="s">
        <v>129</v>
      </c>
      <c r="AT20" s="1" t="s">
        <v>449</v>
      </c>
      <c r="AU20" s="1" t="s">
        <v>129</v>
      </c>
      <c r="AV20" s="1" t="s">
        <v>129</v>
      </c>
      <c r="AW20" s="1" t="s">
        <v>129</v>
      </c>
      <c r="AX20" s="1" t="s">
        <v>129</v>
      </c>
      <c r="AY20" s="1" t="s">
        <v>450</v>
      </c>
      <c r="AZ20" s="1" t="s">
        <v>129</v>
      </c>
      <c r="BA20" s="1" t="s">
        <v>451</v>
      </c>
      <c r="BB20" s="1" t="s">
        <v>177</v>
      </c>
      <c r="BC20" s="1" t="s">
        <v>129</v>
      </c>
      <c r="BD20" s="1" t="s">
        <v>452</v>
      </c>
      <c r="BE20" s="1" t="s">
        <v>129</v>
      </c>
      <c r="BF20" s="1" t="s">
        <v>453</v>
      </c>
      <c r="BG20" s="1" t="s">
        <v>129</v>
      </c>
      <c r="BH20" s="1" t="s">
        <v>129</v>
      </c>
      <c r="BI20" s="1" t="s">
        <v>129</v>
      </c>
      <c r="BJ20" s="1" t="s">
        <v>454</v>
      </c>
      <c r="BK20" s="1" t="s">
        <v>129</v>
      </c>
      <c r="BL20" s="1" t="s">
        <v>129</v>
      </c>
      <c r="BM20" s="1" t="s">
        <v>129</v>
      </c>
      <c r="BN20" s="1" t="s">
        <v>129</v>
      </c>
      <c r="BO20" s="1" t="s">
        <v>129</v>
      </c>
      <c r="BP20" s="1" t="s">
        <v>455</v>
      </c>
    </row>
    <row r="21" spans="1:68" x14ac:dyDescent="0.25">
      <c r="A21" s="1">
        <v>93</v>
      </c>
      <c r="B21" s="1" t="s">
        <v>68</v>
      </c>
      <c r="C21" s="1" t="s">
        <v>423</v>
      </c>
      <c r="D21" s="1" t="s">
        <v>129</v>
      </c>
      <c r="E21" s="1" t="s">
        <v>129</v>
      </c>
      <c r="F21" s="1" t="s">
        <v>110</v>
      </c>
      <c r="G21" s="1" t="s">
        <v>129</v>
      </c>
      <c r="H21" s="1" t="s">
        <v>129</v>
      </c>
      <c r="I21" s="2"/>
      <c r="J21" s="1" t="s">
        <v>71</v>
      </c>
      <c r="K21" s="2">
        <v>44156</v>
      </c>
      <c r="L21" s="1" t="s">
        <v>129</v>
      </c>
      <c r="M21" s="1" t="s">
        <v>424</v>
      </c>
      <c r="N21" s="1" t="s">
        <v>129</v>
      </c>
      <c r="O21" s="1" t="s">
        <v>98</v>
      </c>
      <c r="P21" s="1" t="s">
        <v>129</v>
      </c>
      <c r="Q21" s="1" t="s">
        <v>376</v>
      </c>
      <c r="R21" s="1" t="s">
        <v>129</v>
      </c>
      <c r="S21" s="1" t="s">
        <v>425</v>
      </c>
      <c r="T21" s="1" t="s">
        <v>98</v>
      </c>
      <c r="U21" s="1" t="s">
        <v>456</v>
      </c>
      <c r="V21" s="1" t="s">
        <v>129</v>
      </c>
      <c r="W21" s="1" t="s">
        <v>77</v>
      </c>
      <c r="X21" s="1" t="s">
        <v>129</v>
      </c>
      <c r="Y21" s="1" t="s">
        <v>129</v>
      </c>
      <c r="Z21" s="1" t="s">
        <v>129</v>
      </c>
      <c r="AA21" s="1" t="s">
        <v>129</v>
      </c>
      <c r="AB21" s="1" t="s">
        <v>427</v>
      </c>
      <c r="AC21" s="1" t="s">
        <v>129</v>
      </c>
      <c r="AD21" s="1" t="s">
        <v>79</v>
      </c>
      <c r="AE21" s="1" t="s">
        <v>213</v>
      </c>
      <c r="AF21" s="1" t="s">
        <v>129</v>
      </c>
      <c r="AG21" s="1" t="s">
        <v>129</v>
      </c>
      <c r="AH21" s="1" t="s">
        <v>82</v>
      </c>
      <c r="AI21" s="1" t="s">
        <v>428</v>
      </c>
      <c r="AJ21" s="1" t="s">
        <v>429</v>
      </c>
      <c r="AK21" s="1" t="s">
        <v>129</v>
      </c>
      <c r="AL21" s="1" t="s">
        <v>129</v>
      </c>
      <c r="AM21" s="1" t="s">
        <v>129</v>
      </c>
      <c r="AN21" s="1" t="s">
        <v>129</v>
      </c>
      <c r="AO21" s="1" t="s">
        <v>129</v>
      </c>
      <c r="AP21" s="1" t="s">
        <v>430</v>
      </c>
      <c r="AQ21" s="1" t="s">
        <v>129</v>
      </c>
      <c r="AR21" s="1" t="s">
        <v>129</v>
      </c>
      <c r="AS21" s="1" t="s">
        <v>129</v>
      </c>
      <c r="AT21" s="1" t="s">
        <v>361</v>
      </c>
      <c r="AU21" s="1" t="s">
        <v>129</v>
      </c>
      <c r="AV21" s="1" t="s">
        <v>129</v>
      </c>
      <c r="AW21" s="1" t="s">
        <v>86</v>
      </c>
      <c r="AX21" s="1" t="s">
        <v>431</v>
      </c>
      <c r="AY21" s="1" t="s">
        <v>129</v>
      </c>
      <c r="AZ21" s="1" t="s">
        <v>129</v>
      </c>
      <c r="BA21" s="1" t="s">
        <v>129</v>
      </c>
      <c r="BB21" s="1" t="s">
        <v>432</v>
      </c>
      <c r="BC21" s="1" t="s">
        <v>129</v>
      </c>
      <c r="BD21" s="1" t="s">
        <v>433</v>
      </c>
      <c r="BE21" s="1" t="s">
        <v>129</v>
      </c>
      <c r="BF21" s="1" t="s">
        <v>129</v>
      </c>
      <c r="BG21" s="1" t="s">
        <v>129</v>
      </c>
      <c r="BH21" s="1" t="s">
        <v>129</v>
      </c>
      <c r="BI21" s="1" t="s">
        <v>129</v>
      </c>
      <c r="BJ21" s="1" t="s">
        <v>434</v>
      </c>
      <c r="BK21" s="1" t="s">
        <v>129</v>
      </c>
      <c r="BL21" s="1" t="s">
        <v>129</v>
      </c>
      <c r="BM21" s="1" t="s">
        <v>457</v>
      </c>
      <c r="BN21" s="1" t="s">
        <v>436</v>
      </c>
      <c r="BO21" s="1" t="s">
        <v>129</v>
      </c>
      <c r="BP21" s="1" t="s">
        <v>129</v>
      </c>
    </row>
    <row r="22" spans="1:68" x14ac:dyDescent="0.25">
      <c r="A22" s="1">
        <v>77</v>
      </c>
      <c r="B22" s="1" t="s">
        <v>68</v>
      </c>
      <c r="C22" s="1" t="s">
        <v>423</v>
      </c>
      <c r="D22" s="1" t="s">
        <v>129</v>
      </c>
      <c r="E22" s="1" t="s">
        <v>129</v>
      </c>
      <c r="F22" s="1" t="s">
        <v>437</v>
      </c>
      <c r="G22" s="1" t="s">
        <v>82</v>
      </c>
      <c r="H22" s="1" t="s">
        <v>129</v>
      </c>
      <c r="I22" s="2">
        <v>44159</v>
      </c>
      <c r="J22" s="1" t="s">
        <v>129</v>
      </c>
      <c r="K22" s="2">
        <v>44159</v>
      </c>
      <c r="L22" s="1" t="s">
        <v>129</v>
      </c>
      <c r="M22" s="1" t="s">
        <v>458</v>
      </c>
      <c r="N22" s="1" t="s">
        <v>129</v>
      </c>
      <c r="O22" s="1" t="s">
        <v>129</v>
      </c>
      <c r="P22" s="1" t="s">
        <v>129</v>
      </c>
      <c r="Q22" s="1" t="s">
        <v>129</v>
      </c>
      <c r="R22" s="1" t="s">
        <v>129</v>
      </c>
      <c r="S22" s="1" t="s">
        <v>129</v>
      </c>
      <c r="T22" s="1" t="s">
        <v>129</v>
      </c>
      <c r="U22" s="1" t="s">
        <v>459</v>
      </c>
      <c r="V22" s="1" t="s">
        <v>129</v>
      </c>
      <c r="W22" s="1" t="s">
        <v>77</v>
      </c>
      <c r="X22" s="1" t="s">
        <v>114</v>
      </c>
      <c r="Y22" s="1" t="s">
        <v>129</v>
      </c>
      <c r="Z22" s="1" t="s">
        <v>129</v>
      </c>
      <c r="AA22" s="1" t="s">
        <v>129</v>
      </c>
      <c r="AB22" s="1" t="s">
        <v>427</v>
      </c>
      <c r="AC22" s="1" t="s">
        <v>129</v>
      </c>
      <c r="AD22" s="1" t="s">
        <v>79</v>
      </c>
      <c r="AE22" s="1" t="s">
        <v>213</v>
      </c>
      <c r="AF22" s="1" t="s">
        <v>129</v>
      </c>
      <c r="AG22" s="1" t="s">
        <v>129</v>
      </c>
      <c r="AH22" s="1" t="s">
        <v>82</v>
      </c>
      <c r="AI22" s="1" t="s">
        <v>129</v>
      </c>
      <c r="AJ22" s="1" t="s">
        <v>129</v>
      </c>
      <c r="AK22" s="1" t="s">
        <v>129</v>
      </c>
      <c r="AL22" s="1" t="s">
        <v>129</v>
      </c>
      <c r="AM22" s="1" t="s">
        <v>129</v>
      </c>
      <c r="AN22" s="1" t="s">
        <v>129</v>
      </c>
      <c r="AO22" s="1" t="s">
        <v>129</v>
      </c>
      <c r="AP22" s="1" t="s">
        <v>129</v>
      </c>
      <c r="AQ22" s="1" t="s">
        <v>129</v>
      </c>
      <c r="AR22" s="1" t="s">
        <v>129</v>
      </c>
      <c r="AS22" s="1" t="s">
        <v>129</v>
      </c>
      <c r="AT22" s="1" t="s">
        <v>460</v>
      </c>
      <c r="AU22" s="1" t="s">
        <v>129</v>
      </c>
      <c r="AV22" s="1" t="s">
        <v>129</v>
      </c>
      <c r="AW22" s="1" t="s">
        <v>129</v>
      </c>
      <c r="AX22" s="1" t="s">
        <v>129</v>
      </c>
      <c r="AY22" s="1" t="s">
        <v>129</v>
      </c>
      <c r="AZ22" s="1" t="s">
        <v>461</v>
      </c>
      <c r="BA22" s="1" t="s">
        <v>129</v>
      </c>
      <c r="BB22" s="1" t="s">
        <v>462</v>
      </c>
      <c r="BC22" s="1" t="s">
        <v>129</v>
      </c>
      <c r="BD22" s="1" t="s">
        <v>129</v>
      </c>
      <c r="BE22" s="1" t="s">
        <v>129</v>
      </c>
      <c r="BF22" s="1" t="s">
        <v>129</v>
      </c>
      <c r="BG22" s="1" t="s">
        <v>129</v>
      </c>
      <c r="BH22" s="1" t="s">
        <v>129</v>
      </c>
      <c r="BI22" s="1" t="s">
        <v>129</v>
      </c>
      <c r="BJ22" s="1" t="s">
        <v>129</v>
      </c>
      <c r="BK22" s="1" t="s">
        <v>129</v>
      </c>
      <c r="BL22" s="1" t="s">
        <v>129</v>
      </c>
      <c r="BM22" s="1" t="s">
        <v>463</v>
      </c>
      <c r="BN22" s="1" t="s">
        <v>129</v>
      </c>
      <c r="BO22" s="1" t="s">
        <v>129</v>
      </c>
      <c r="BP22" s="1" t="s">
        <v>129</v>
      </c>
    </row>
    <row r="23" spans="1:68" x14ac:dyDescent="0.25">
      <c r="A23" s="1">
        <v>30</v>
      </c>
      <c r="B23" s="1" t="s">
        <v>68</v>
      </c>
      <c r="C23" s="1" t="s">
        <v>229</v>
      </c>
      <c r="D23" s="1" t="s">
        <v>129</v>
      </c>
      <c r="E23" s="1" t="s">
        <v>129</v>
      </c>
      <c r="F23" s="1" t="s">
        <v>93</v>
      </c>
      <c r="G23" s="1" t="s">
        <v>82</v>
      </c>
      <c r="H23" s="1" t="s">
        <v>129</v>
      </c>
      <c r="I23" s="2">
        <v>43287</v>
      </c>
      <c r="J23" s="1" t="s">
        <v>129</v>
      </c>
      <c r="K23" s="2">
        <v>43287</v>
      </c>
      <c r="L23" s="1" t="s">
        <v>129</v>
      </c>
      <c r="M23" s="1" t="s">
        <v>129</v>
      </c>
      <c r="N23" s="1" t="s">
        <v>464</v>
      </c>
      <c r="O23" s="1" t="s">
        <v>465</v>
      </c>
      <c r="P23" s="1" t="s">
        <v>129</v>
      </c>
      <c r="Q23" s="1" t="s">
        <v>466</v>
      </c>
      <c r="R23" s="1" t="s">
        <v>129</v>
      </c>
      <c r="S23" s="1" t="s">
        <v>129</v>
      </c>
      <c r="T23" s="1" t="s">
        <v>277</v>
      </c>
      <c r="U23" s="1" t="s">
        <v>467</v>
      </c>
      <c r="V23" s="1" t="s">
        <v>129</v>
      </c>
      <c r="W23" s="1" t="s">
        <v>77</v>
      </c>
      <c r="X23" s="1" t="s">
        <v>114</v>
      </c>
      <c r="Y23" s="1" t="s">
        <v>129</v>
      </c>
      <c r="Z23" s="1" t="s">
        <v>129</v>
      </c>
      <c r="AA23" s="1" t="s">
        <v>129</v>
      </c>
      <c r="AB23" s="1" t="s">
        <v>338</v>
      </c>
      <c r="AC23" s="1" t="s">
        <v>129</v>
      </c>
      <c r="AD23" s="1" t="s">
        <v>79</v>
      </c>
      <c r="AE23" s="1" t="s">
        <v>80</v>
      </c>
      <c r="AF23" s="1" t="s">
        <v>129</v>
      </c>
      <c r="AG23" s="1" t="s">
        <v>468</v>
      </c>
      <c r="AH23" s="1" t="s">
        <v>82</v>
      </c>
      <c r="AI23" s="1" t="s">
        <v>129</v>
      </c>
      <c r="AJ23" s="1" t="s">
        <v>129</v>
      </c>
      <c r="AK23" s="1" t="s">
        <v>129</v>
      </c>
      <c r="AL23" s="1" t="s">
        <v>341</v>
      </c>
      <c r="AM23" s="1" t="s">
        <v>129</v>
      </c>
      <c r="AN23" s="1" t="s">
        <v>119</v>
      </c>
      <c r="AO23" s="1" t="s">
        <v>129</v>
      </c>
      <c r="AP23" s="1" t="s">
        <v>129</v>
      </c>
      <c r="AQ23" s="1" t="s">
        <v>129</v>
      </c>
      <c r="AR23" s="1" t="s">
        <v>129</v>
      </c>
      <c r="AS23" s="1" t="s">
        <v>129</v>
      </c>
      <c r="AT23" s="1" t="s">
        <v>469</v>
      </c>
      <c r="AU23" s="1" t="s">
        <v>129</v>
      </c>
      <c r="AV23" s="1" t="s">
        <v>129</v>
      </c>
      <c r="AW23" s="1" t="s">
        <v>129</v>
      </c>
      <c r="AX23" s="1" t="s">
        <v>129</v>
      </c>
      <c r="AY23" s="1" t="s">
        <v>129</v>
      </c>
      <c r="AZ23" s="1" t="s">
        <v>129</v>
      </c>
      <c r="BA23" s="1" t="s">
        <v>129</v>
      </c>
      <c r="BB23" s="1" t="s">
        <v>470</v>
      </c>
      <c r="BC23" s="1" t="s">
        <v>129</v>
      </c>
      <c r="BD23" s="1" t="s">
        <v>471</v>
      </c>
      <c r="BE23" s="1" t="s">
        <v>129</v>
      </c>
      <c r="BF23" s="1" t="s">
        <v>129</v>
      </c>
      <c r="BG23" s="1" t="s">
        <v>129</v>
      </c>
      <c r="BH23" s="1" t="s">
        <v>345</v>
      </c>
      <c r="BI23" s="1" t="s">
        <v>129</v>
      </c>
      <c r="BJ23" s="1" t="s">
        <v>472</v>
      </c>
      <c r="BK23" s="1" t="s">
        <v>129</v>
      </c>
      <c r="BL23" s="1" t="s">
        <v>473</v>
      </c>
      <c r="BM23" s="1" t="s">
        <v>474</v>
      </c>
      <c r="BN23" s="1" t="s">
        <v>349</v>
      </c>
      <c r="BO23" s="1" t="s">
        <v>129</v>
      </c>
      <c r="BP23" s="1" t="s">
        <v>129</v>
      </c>
    </row>
    <row r="24" spans="1:68" x14ac:dyDescent="0.25">
      <c r="A24" s="1">
        <v>22</v>
      </c>
      <c r="B24" s="1" t="s">
        <v>68</v>
      </c>
      <c r="C24" s="1" t="s">
        <v>475</v>
      </c>
      <c r="D24" s="1" t="s">
        <v>129</v>
      </c>
      <c r="E24" s="1" t="s">
        <v>129</v>
      </c>
      <c r="F24" s="1" t="s">
        <v>93</v>
      </c>
      <c r="G24" s="1" t="s">
        <v>184</v>
      </c>
      <c r="H24" s="1" t="s">
        <v>129</v>
      </c>
      <c r="I24" s="2">
        <v>43286</v>
      </c>
      <c r="J24" s="1" t="s">
        <v>129</v>
      </c>
      <c r="K24" s="2">
        <v>43286</v>
      </c>
      <c r="L24" s="1" t="s">
        <v>129</v>
      </c>
      <c r="M24" s="1" t="s">
        <v>129</v>
      </c>
      <c r="N24" s="1" t="s">
        <v>476</v>
      </c>
      <c r="O24" s="1" t="s">
        <v>477</v>
      </c>
      <c r="P24" s="1" t="s">
        <v>129</v>
      </c>
      <c r="Q24" s="1" t="s">
        <v>72</v>
      </c>
      <c r="R24" s="1" t="s">
        <v>129</v>
      </c>
      <c r="S24" s="1" t="s">
        <v>478</v>
      </c>
      <c r="T24" s="1" t="s">
        <v>98</v>
      </c>
      <c r="U24" s="1" t="s">
        <v>479</v>
      </c>
      <c r="V24" s="1" t="s">
        <v>129</v>
      </c>
      <c r="W24" s="1" t="s">
        <v>77</v>
      </c>
      <c r="X24" s="1" t="s">
        <v>114</v>
      </c>
      <c r="Y24" s="1" t="s">
        <v>129</v>
      </c>
      <c r="Z24" s="1" t="s">
        <v>480</v>
      </c>
      <c r="AA24" s="1" t="s">
        <v>129</v>
      </c>
      <c r="AB24" s="1" t="s">
        <v>481</v>
      </c>
      <c r="AC24" s="1" t="s">
        <v>129</v>
      </c>
      <c r="AD24" s="1" t="s">
        <v>359</v>
      </c>
      <c r="AE24" s="1" t="s">
        <v>482</v>
      </c>
      <c r="AF24" s="1" t="s">
        <v>129</v>
      </c>
      <c r="AG24" s="1" t="s">
        <v>193</v>
      </c>
      <c r="AH24" s="1" t="s">
        <v>184</v>
      </c>
      <c r="AI24" s="1" t="s">
        <v>129</v>
      </c>
      <c r="AJ24" s="1" t="s">
        <v>483</v>
      </c>
      <c r="AK24" s="1" t="s">
        <v>129</v>
      </c>
      <c r="AL24" s="1" t="s">
        <v>484</v>
      </c>
      <c r="AM24" s="1" t="s">
        <v>485</v>
      </c>
      <c r="AN24" s="1" t="s">
        <v>129</v>
      </c>
      <c r="AO24" s="1" t="s">
        <v>129</v>
      </c>
      <c r="AP24" s="1" t="s">
        <v>486</v>
      </c>
      <c r="AQ24" s="1" t="s">
        <v>129</v>
      </c>
      <c r="AR24" s="1" t="s">
        <v>487</v>
      </c>
      <c r="AS24" s="1" t="s">
        <v>129</v>
      </c>
      <c r="AT24" s="1" t="s">
        <v>488</v>
      </c>
      <c r="AU24" s="1" t="s">
        <v>129</v>
      </c>
      <c r="AV24" s="1" t="s">
        <v>129</v>
      </c>
      <c r="AW24" s="1" t="s">
        <v>86</v>
      </c>
      <c r="AX24" s="1" t="s">
        <v>129</v>
      </c>
      <c r="AY24" s="1" t="s">
        <v>489</v>
      </c>
      <c r="AZ24" s="1" t="s">
        <v>129</v>
      </c>
      <c r="BA24" s="1" t="s">
        <v>490</v>
      </c>
      <c r="BB24" s="1" t="s">
        <v>88</v>
      </c>
      <c r="BC24" s="1" t="s">
        <v>129</v>
      </c>
      <c r="BD24" s="1" t="s">
        <v>491</v>
      </c>
      <c r="BE24" s="1" t="s">
        <v>129</v>
      </c>
      <c r="BF24" s="1" t="s">
        <v>129</v>
      </c>
      <c r="BG24" s="1" t="s">
        <v>129</v>
      </c>
      <c r="BH24" s="1" t="s">
        <v>492</v>
      </c>
      <c r="BI24" s="1" t="s">
        <v>129</v>
      </c>
      <c r="BJ24" s="1" t="s">
        <v>129</v>
      </c>
      <c r="BK24" s="1" t="s">
        <v>129</v>
      </c>
      <c r="BL24" s="1" t="s">
        <v>493</v>
      </c>
      <c r="BM24" s="1" t="s">
        <v>129</v>
      </c>
      <c r="BN24" s="1" t="s">
        <v>494</v>
      </c>
      <c r="BO24" s="1" t="s">
        <v>129</v>
      </c>
      <c r="BP24" s="1" t="s">
        <v>495</v>
      </c>
    </row>
    <row r="25" spans="1:68" x14ac:dyDescent="0.25">
      <c r="A25" s="1">
        <v>25</v>
      </c>
      <c r="B25" s="1" t="s">
        <v>68</v>
      </c>
      <c r="C25" s="1" t="s">
        <v>290</v>
      </c>
      <c r="D25" s="1" t="s">
        <v>129</v>
      </c>
      <c r="E25" s="1" t="s">
        <v>129</v>
      </c>
      <c r="F25" s="1" t="s">
        <v>110</v>
      </c>
      <c r="G25" s="1" t="s">
        <v>82</v>
      </c>
      <c r="H25" s="1" t="s">
        <v>129</v>
      </c>
      <c r="I25" s="2">
        <v>43286</v>
      </c>
      <c r="J25" s="1" t="s">
        <v>129</v>
      </c>
      <c r="K25" s="2">
        <v>43286</v>
      </c>
      <c r="L25" s="1" t="s">
        <v>129</v>
      </c>
      <c r="M25" s="1" t="s">
        <v>129</v>
      </c>
      <c r="N25" s="1" t="s">
        <v>496</v>
      </c>
      <c r="O25" s="1" t="s">
        <v>497</v>
      </c>
      <c r="P25" s="1" t="s">
        <v>129</v>
      </c>
      <c r="Q25" s="1" t="s">
        <v>498</v>
      </c>
      <c r="R25" s="1" t="s">
        <v>129</v>
      </c>
      <c r="S25" s="1" t="s">
        <v>499</v>
      </c>
      <c r="T25" s="1" t="s">
        <v>277</v>
      </c>
      <c r="U25" s="1" t="s">
        <v>500</v>
      </c>
      <c r="V25" s="1" t="s">
        <v>129</v>
      </c>
      <c r="W25" s="1" t="s">
        <v>77</v>
      </c>
      <c r="X25" s="1" t="s">
        <v>114</v>
      </c>
      <c r="Y25" s="1" t="s">
        <v>129</v>
      </c>
      <c r="Z25" s="1" t="s">
        <v>129</v>
      </c>
      <c r="AA25" s="1" t="s">
        <v>129</v>
      </c>
      <c r="AB25" s="1" t="s">
        <v>501</v>
      </c>
      <c r="AC25" s="1" t="s">
        <v>129</v>
      </c>
      <c r="AD25" s="1" t="s">
        <v>79</v>
      </c>
      <c r="AE25" s="1" t="s">
        <v>129</v>
      </c>
      <c r="AF25" s="1" t="s">
        <v>129</v>
      </c>
      <c r="AG25" s="1" t="s">
        <v>129</v>
      </c>
      <c r="AH25" s="1" t="s">
        <v>82</v>
      </c>
      <c r="AI25" s="1" t="s">
        <v>129</v>
      </c>
      <c r="AJ25" s="1" t="s">
        <v>502</v>
      </c>
      <c r="AK25" s="1" t="s">
        <v>503</v>
      </c>
      <c r="AL25" s="1" t="s">
        <v>504</v>
      </c>
      <c r="AM25" s="1" t="s">
        <v>129</v>
      </c>
      <c r="AN25" s="1" t="s">
        <v>129</v>
      </c>
      <c r="AO25" s="1" t="s">
        <v>129</v>
      </c>
      <c r="AP25" s="1" t="s">
        <v>505</v>
      </c>
      <c r="AQ25" s="1" t="s">
        <v>129</v>
      </c>
      <c r="AR25" s="1" t="s">
        <v>506</v>
      </c>
      <c r="AS25" s="1" t="s">
        <v>129</v>
      </c>
      <c r="AT25" s="1" t="s">
        <v>507</v>
      </c>
      <c r="AU25" s="1" t="s">
        <v>129</v>
      </c>
      <c r="AV25" s="1" t="s">
        <v>129</v>
      </c>
      <c r="AW25" s="1" t="s">
        <v>86</v>
      </c>
      <c r="AX25" s="1" t="s">
        <v>129</v>
      </c>
      <c r="AY25" s="1" t="s">
        <v>508</v>
      </c>
      <c r="AZ25" s="1" t="s">
        <v>129</v>
      </c>
      <c r="BA25" s="1" t="s">
        <v>508</v>
      </c>
      <c r="BB25" s="1" t="s">
        <v>403</v>
      </c>
      <c r="BC25" s="1" t="s">
        <v>129</v>
      </c>
      <c r="BD25" s="1" t="s">
        <v>509</v>
      </c>
      <c r="BE25" s="1" t="s">
        <v>129</v>
      </c>
      <c r="BF25" s="1" t="s">
        <v>510</v>
      </c>
      <c r="BG25" s="1" t="s">
        <v>511</v>
      </c>
      <c r="BH25" s="1" t="s">
        <v>512</v>
      </c>
      <c r="BI25" s="1" t="s">
        <v>513</v>
      </c>
      <c r="BJ25" s="1" t="s">
        <v>514</v>
      </c>
      <c r="BK25" s="1" t="s">
        <v>129</v>
      </c>
      <c r="BL25" s="1" t="s">
        <v>129</v>
      </c>
      <c r="BM25" s="1" t="s">
        <v>129</v>
      </c>
      <c r="BN25" s="1" t="s">
        <v>129</v>
      </c>
      <c r="BO25" s="1" t="s">
        <v>129</v>
      </c>
      <c r="BP25" s="1" t="s">
        <v>515</v>
      </c>
    </row>
    <row r="26" spans="1:68" x14ac:dyDescent="0.25">
      <c r="A26" s="1">
        <v>238</v>
      </c>
      <c r="B26" s="1" t="s">
        <v>68</v>
      </c>
      <c r="C26" s="1" t="s">
        <v>129</v>
      </c>
      <c r="D26" s="1" t="s">
        <v>516</v>
      </c>
      <c r="E26" s="1" t="s">
        <v>129</v>
      </c>
      <c r="F26" s="1" t="s">
        <v>129</v>
      </c>
      <c r="G26" s="1" t="s">
        <v>82</v>
      </c>
      <c r="H26" s="1" t="s">
        <v>129</v>
      </c>
      <c r="I26" s="2">
        <v>44696</v>
      </c>
      <c r="J26" s="1" t="s">
        <v>129</v>
      </c>
      <c r="K26" s="2">
        <v>44696</v>
      </c>
      <c r="L26" s="1" t="s">
        <v>129</v>
      </c>
      <c r="M26" s="1" t="s">
        <v>129</v>
      </c>
      <c r="N26" s="1" t="s">
        <v>129</v>
      </c>
      <c r="O26" s="1" t="s">
        <v>517</v>
      </c>
      <c r="P26" s="1" t="s">
        <v>129</v>
      </c>
      <c r="Q26" s="1" t="s">
        <v>129</v>
      </c>
      <c r="R26" s="1" t="s">
        <v>129</v>
      </c>
      <c r="S26" s="1" t="s">
        <v>129</v>
      </c>
      <c r="T26" s="1" t="s">
        <v>129</v>
      </c>
      <c r="U26" s="1" t="s">
        <v>518</v>
      </c>
      <c r="V26" s="1" t="s">
        <v>129</v>
      </c>
      <c r="W26" s="1" t="s">
        <v>77</v>
      </c>
      <c r="X26" s="1" t="s">
        <v>114</v>
      </c>
      <c r="Y26" s="1" t="s">
        <v>129</v>
      </c>
      <c r="Z26" s="1" t="s">
        <v>519</v>
      </c>
      <c r="AA26" s="1" t="s">
        <v>129</v>
      </c>
      <c r="AB26" s="1" t="s">
        <v>520</v>
      </c>
      <c r="AC26" s="1" t="s">
        <v>129</v>
      </c>
      <c r="AD26" s="1" t="s">
        <v>521</v>
      </c>
      <c r="AE26" s="1" t="s">
        <v>522</v>
      </c>
      <c r="AF26" s="1" t="s">
        <v>129</v>
      </c>
      <c r="AG26" s="1" t="s">
        <v>129</v>
      </c>
      <c r="AH26" s="1" t="s">
        <v>82</v>
      </c>
      <c r="AI26" s="1" t="s">
        <v>129</v>
      </c>
      <c r="AJ26" s="1" t="s">
        <v>129</v>
      </c>
      <c r="AK26" s="1" t="s">
        <v>129</v>
      </c>
      <c r="AL26" s="1" t="s">
        <v>129</v>
      </c>
      <c r="AM26" s="1" t="s">
        <v>129</v>
      </c>
      <c r="AN26" s="1" t="s">
        <v>129</v>
      </c>
      <c r="AO26" s="1" t="s">
        <v>129</v>
      </c>
      <c r="AP26" s="1" t="s">
        <v>129</v>
      </c>
      <c r="AQ26" s="1" t="s">
        <v>129</v>
      </c>
      <c r="AR26" s="1" t="s">
        <v>129</v>
      </c>
      <c r="AS26" s="1" t="s">
        <v>129</v>
      </c>
      <c r="AT26" s="1" t="s">
        <v>523</v>
      </c>
      <c r="AU26" s="1" t="s">
        <v>129</v>
      </c>
      <c r="AV26" s="1" t="s">
        <v>129</v>
      </c>
      <c r="AW26" s="1" t="s">
        <v>129</v>
      </c>
      <c r="AX26" s="1" t="s">
        <v>129</v>
      </c>
      <c r="AY26" s="1" t="s">
        <v>129</v>
      </c>
      <c r="AZ26" s="1" t="s">
        <v>129</v>
      </c>
      <c r="BA26" s="1" t="s">
        <v>129</v>
      </c>
      <c r="BB26" s="1" t="s">
        <v>524</v>
      </c>
      <c r="BC26" s="1" t="s">
        <v>129</v>
      </c>
      <c r="BD26" s="1" t="s">
        <v>129</v>
      </c>
      <c r="BE26" s="1" t="s">
        <v>129</v>
      </c>
      <c r="BF26" s="1" t="s">
        <v>129</v>
      </c>
      <c r="BG26" s="1" t="s">
        <v>129</v>
      </c>
      <c r="BH26" s="1" t="s">
        <v>129</v>
      </c>
      <c r="BI26" s="1" t="s">
        <v>129</v>
      </c>
      <c r="BJ26" s="1" t="s">
        <v>129</v>
      </c>
      <c r="BK26" s="1" t="s">
        <v>129</v>
      </c>
      <c r="BL26" s="1" t="s">
        <v>129</v>
      </c>
      <c r="BM26" s="1" t="s">
        <v>129</v>
      </c>
      <c r="BN26" s="1" t="s">
        <v>129</v>
      </c>
      <c r="BO26" s="1" t="s">
        <v>129</v>
      </c>
      <c r="BP26" s="1" t="s">
        <v>129</v>
      </c>
    </row>
    <row r="27" spans="1:68" x14ac:dyDescent="0.25">
      <c r="A27" s="1">
        <v>31</v>
      </c>
      <c r="B27" s="1" t="s">
        <v>68</v>
      </c>
      <c r="C27" s="1" t="s">
        <v>525</v>
      </c>
      <c r="D27" s="1" t="s">
        <v>129</v>
      </c>
      <c r="E27" s="1" t="s">
        <v>129</v>
      </c>
      <c r="F27" s="1" t="s">
        <v>110</v>
      </c>
      <c r="G27" s="1" t="s">
        <v>82</v>
      </c>
      <c r="H27" s="1" t="s">
        <v>129</v>
      </c>
      <c r="I27" s="2">
        <v>43287</v>
      </c>
      <c r="J27" s="1" t="s">
        <v>129</v>
      </c>
      <c r="K27" s="2">
        <v>43287</v>
      </c>
      <c r="L27" s="1" t="s">
        <v>129</v>
      </c>
      <c r="M27" s="1" t="s">
        <v>129</v>
      </c>
      <c r="N27" s="1" t="s">
        <v>526</v>
      </c>
      <c r="O27" s="1" t="s">
        <v>129</v>
      </c>
      <c r="P27" s="1" t="s">
        <v>129</v>
      </c>
      <c r="Q27" s="1" t="s">
        <v>527</v>
      </c>
      <c r="R27" s="1" t="s">
        <v>129</v>
      </c>
      <c r="S27" s="1" t="s">
        <v>528</v>
      </c>
      <c r="T27" s="1" t="s">
        <v>277</v>
      </c>
      <c r="U27" s="1" t="s">
        <v>529</v>
      </c>
      <c r="V27" s="1" t="s">
        <v>129</v>
      </c>
      <c r="W27" s="1" t="s">
        <v>77</v>
      </c>
      <c r="X27" s="1" t="s">
        <v>114</v>
      </c>
      <c r="Y27" s="1" t="s">
        <v>129</v>
      </c>
      <c r="Z27" s="1" t="s">
        <v>129</v>
      </c>
      <c r="AA27" s="1" t="s">
        <v>129</v>
      </c>
      <c r="AB27" s="1" t="s">
        <v>530</v>
      </c>
      <c r="AC27" s="1" t="s">
        <v>129</v>
      </c>
      <c r="AD27" s="1" t="s">
        <v>531</v>
      </c>
      <c r="AE27" s="1" t="s">
        <v>81</v>
      </c>
      <c r="AF27" s="1" t="s">
        <v>129</v>
      </c>
      <c r="AG27" s="1" t="s">
        <v>129</v>
      </c>
      <c r="AH27" s="1" t="s">
        <v>82</v>
      </c>
      <c r="AI27" s="1" t="s">
        <v>129</v>
      </c>
      <c r="AJ27" s="1" t="s">
        <v>532</v>
      </c>
      <c r="AK27" s="1" t="s">
        <v>129</v>
      </c>
      <c r="AL27" s="1" t="s">
        <v>129</v>
      </c>
      <c r="AM27" s="1" t="s">
        <v>129</v>
      </c>
      <c r="AN27" s="1" t="s">
        <v>129</v>
      </c>
      <c r="AO27" s="1" t="s">
        <v>129</v>
      </c>
      <c r="AP27" s="1" t="s">
        <v>129</v>
      </c>
      <c r="AQ27" s="1" t="s">
        <v>129</v>
      </c>
      <c r="AR27" s="1" t="s">
        <v>533</v>
      </c>
      <c r="AS27" s="1" t="s">
        <v>129</v>
      </c>
      <c r="AT27" s="1" t="s">
        <v>534</v>
      </c>
      <c r="AU27" s="1" t="s">
        <v>129</v>
      </c>
      <c r="AV27" s="1" t="s">
        <v>129</v>
      </c>
      <c r="AW27" s="1" t="s">
        <v>86</v>
      </c>
      <c r="AX27" s="1" t="s">
        <v>129</v>
      </c>
      <c r="AY27" s="1" t="s">
        <v>129</v>
      </c>
      <c r="AZ27" s="1" t="s">
        <v>129</v>
      </c>
      <c r="BA27" s="1" t="s">
        <v>535</v>
      </c>
      <c r="BB27" s="1" t="s">
        <v>536</v>
      </c>
      <c r="BC27" s="1" t="s">
        <v>129</v>
      </c>
      <c r="BD27" s="1" t="s">
        <v>537</v>
      </c>
      <c r="BE27" s="1" t="s">
        <v>129</v>
      </c>
      <c r="BF27" s="1" t="s">
        <v>129</v>
      </c>
      <c r="BG27" s="1" t="s">
        <v>129</v>
      </c>
      <c r="BH27" s="1" t="s">
        <v>538</v>
      </c>
      <c r="BI27" s="1" t="s">
        <v>129</v>
      </c>
      <c r="BJ27" s="1" t="s">
        <v>539</v>
      </c>
      <c r="BK27" s="1" t="s">
        <v>129</v>
      </c>
      <c r="BL27" s="1" t="s">
        <v>540</v>
      </c>
      <c r="BM27" s="1" t="s">
        <v>129</v>
      </c>
      <c r="BN27" s="1" t="s">
        <v>541</v>
      </c>
      <c r="BO27" s="1" t="s">
        <v>129</v>
      </c>
      <c r="BP27" s="1" t="s">
        <v>542</v>
      </c>
    </row>
    <row r="28" spans="1:68" x14ac:dyDescent="0.25">
      <c r="A28" s="1">
        <v>27</v>
      </c>
      <c r="B28" s="1" t="s">
        <v>68</v>
      </c>
      <c r="C28" s="1" t="s">
        <v>525</v>
      </c>
      <c r="D28" s="1" t="s">
        <v>129</v>
      </c>
      <c r="E28" s="1" t="s">
        <v>129</v>
      </c>
      <c r="F28" s="1" t="s">
        <v>110</v>
      </c>
      <c r="G28" s="1" t="s">
        <v>82</v>
      </c>
      <c r="H28" s="1" t="s">
        <v>129</v>
      </c>
      <c r="I28" s="2">
        <v>43287</v>
      </c>
      <c r="J28" s="1" t="s">
        <v>129</v>
      </c>
      <c r="K28" s="2">
        <v>43287</v>
      </c>
      <c r="L28" s="1" t="s">
        <v>129</v>
      </c>
      <c r="M28" s="1" t="s">
        <v>129</v>
      </c>
      <c r="N28" s="1" t="s">
        <v>543</v>
      </c>
      <c r="O28" s="1" t="s">
        <v>129</v>
      </c>
      <c r="P28" s="1" t="s">
        <v>129</v>
      </c>
      <c r="Q28" s="1" t="s">
        <v>544</v>
      </c>
      <c r="R28" s="1" t="s">
        <v>129</v>
      </c>
      <c r="S28" s="1" t="s">
        <v>545</v>
      </c>
      <c r="T28" s="1" t="s">
        <v>98</v>
      </c>
      <c r="U28" s="1" t="s">
        <v>546</v>
      </c>
      <c r="V28" s="1" t="s">
        <v>129</v>
      </c>
      <c r="W28" s="1" t="s">
        <v>77</v>
      </c>
      <c r="X28" s="1" t="s">
        <v>114</v>
      </c>
      <c r="Y28" s="1" t="s">
        <v>129</v>
      </c>
      <c r="Z28" s="1" t="s">
        <v>547</v>
      </c>
      <c r="AA28" s="1" t="s">
        <v>129</v>
      </c>
      <c r="AB28" s="1" t="s">
        <v>530</v>
      </c>
      <c r="AC28" s="1" t="s">
        <v>129</v>
      </c>
      <c r="AD28" s="1" t="s">
        <v>531</v>
      </c>
      <c r="AE28" s="1" t="s">
        <v>81</v>
      </c>
      <c r="AF28" s="1" t="s">
        <v>129</v>
      </c>
      <c r="AG28" s="1" t="s">
        <v>129</v>
      </c>
      <c r="AH28" s="1" t="s">
        <v>82</v>
      </c>
      <c r="AI28" s="1" t="s">
        <v>129</v>
      </c>
      <c r="AJ28" s="1" t="s">
        <v>129</v>
      </c>
      <c r="AK28" s="1" t="s">
        <v>129</v>
      </c>
      <c r="AL28" s="1" t="s">
        <v>129</v>
      </c>
      <c r="AM28" s="1" t="s">
        <v>129</v>
      </c>
      <c r="AN28" s="1" t="s">
        <v>129</v>
      </c>
      <c r="AO28" s="1" t="s">
        <v>129</v>
      </c>
      <c r="AP28" s="1" t="s">
        <v>548</v>
      </c>
      <c r="AQ28" s="1" t="s">
        <v>129</v>
      </c>
      <c r="AR28" s="1" t="s">
        <v>549</v>
      </c>
      <c r="AS28" s="1" t="s">
        <v>129</v>
      </c>
      <c r="AT28" s="1" t="s">
        <v>550</v>
      </c>
      <c r="AU28" s="1" t="s">
        <v>129</v>
      </c>
      <c r="AV28" s="1" t="s">
        <v>129</v>
      </c>
      <c r="AW28" s="1" t="s">
        <v>86</v>
      </c>
      <c r="AX28" s="1" t="s">
        <v>129</v>
      </c>
      <c r="AY28" s="1" t="s">
        <v>551</v>
      </c>
      <c r="AZ28" s="1" t="s">
        <v>129</v>
      </c>
      <c r="BA28" s="1" t="s">
        <v>552</v>
      </c>
      <c r="BB28" s="1" t="s">
        <v>154</v>
      </c>
      <c r="BC28" s="1" t="s">
        <v>129</v>
      </c>
      <c r="BD28" s="1" t="s">
        <v>471</v>
      </c>
      <c r="BE28" s="1" t="s">
        <v>129</v>
      </c>
      <c r="BF28" s="1" t="s">
        <v>156</v>
      </c>
      <c r="BG28" s="1" t="s">
        <v>129</v>
      </c>
      <c r="BH28" s="1" t="s">
        <v>538</v>
      </c>
      <c r="BI28" s="1" t="s">
        <v>129</v>
      </c>
      <c r="BJ28" s="1" t="s">
        <v>129</v>
      </c>
      <c r="BK28" s="1" t="s">
        <v>129</v>
      </c>
      <c r="BL28" s="1" t="s">
        <v>540</v>
      </c>
      <c r="BM28" s="1" t="s">
        <v>129</v>
      </c>
      <c r="BN28" s="1" t="s">
        <v>553</v>
      </c>
      <c r="BO28" s="1" t="s">
        <v>129</v>
      </c>
      <c r="BP28" s="1" t="s">
        <v>554</v>
      </c>
    </row>
    <row r="29" spans="1:68" x14ac:dyDescent="0.25">
      <c r="A29" s="1">
        <v>71</v>
      </c>
      <c r="B29" s="1" t="s">
        <v>68</v>
      </c>
      <c r="C29" s="1" t="s">
        <v>253</v>
      </c>
      <c r="D29" s="1" t="s">
        <v>129</v>
      </c>
      <c r="E29" s="1" t="s">
        <v>129</v>
      </c>
      <c r="F29" s="1" t="s">
        <v>110</v>
      </c>
      <c r="G29" s="1" t="s">
        <v>82</v>
      </c>
      <c r="H29" s="1" t="s">
        <v>129</v>
      </c>
      <c r="I29" s="2">
        <v>44156</v>
      </c>
      <c r="J29" s="1" t="s">
        <v>129</v>
      </c>
      <c r="K29" s="2">
        <v>44156</v>
      </c>
      <c r="L29" s="1" t="s">
        <v>129</v>
      </c>
      <c r="M29" s="1" t="s">
        <v>129</v>
      </c>
      <c r="N29" s="1" t="s">
        <v>555</v>
      </c>
      <c r="O29" s="1" t="s">
        <v>129</v>
      </c>
      <c r="P29" s="1" t="s">
        <v>556</v>
      </c>
      <c r="Q29" s="1" t="s">
        <v>129</v>
      </c>
      <c r="R29" s="1" t="s">
        <v>129</v>
      </c>
      <c r="S29" s="1" t="s">
        <v>557</v>
      </c>
      <c r="T29" s="1" t="s">
        <v>129</v>
      </c>
      <c r="U29" s="1" t="s">
        <v>558</v>
      </c>
      <c r="V29" s="1" t="s">
        <v>129</v>
      </c>
      <c r="W29" s="1" t="s">
        <v>77</v>
      </c>
      <c r="X29" s="1" t="s">
        <v>114</v>
      </c>
      <c r="Y29" s="1" t="s">
        <v>129</v>
      </c>
      <c r="Z29" s="1" t="s">
        <v>129</v>
      </c>
      <c r="AA29" s="1" t="s">
        <v>129</v>
      </c>
      <c r="AB29" s="1" t="s">
        <v>559</v>
      </c>
      <c r="AC29" s="1" t="s">
        <v>129</v>
      </c>
      <c r="AD29" s="1" t="s">
        <v>79</v>
      </c>
      <c r="AE29" s="1" t="s">
        <v>80</v>
      </c>
      <c r="AF29" s="1" t="s">
        <v>129</v>
      </c>
      <c r="AG29" s="1" t="s">
        <v>560</v>
      </c>
      <c r="AH29" s="1" t="s">
        <v>82</v>
      </c>
      <c r="AI29" s="1" t="s">
        <v>129</v>
      </c>
      <c r="AJ29" s="1" t="s">
        <v>561</v>
      </c>
      <c r="AK29" s="1" t="s">
        <v>129</v>
      </c>
      <c r="AL29" s="1" t="s">
        <v>562</v>
      </c>
      <c r="AM29" s="1" t="s">
        <v>129</v>
      </c>
      <c r="AN29" s="1" t="s">
        <v>129</v>
      </c>
      <c r="AO29" s="1" t="s">
        <v>129</v>
      </c>
      <c r="AP29" s="1" t="s">
        <v>129</v>
      </c>
      <c r="AQ29" s="1" t="s">
        <v>129</v>
      </c>
      <c r="AR29" s="1" t="s">
        <v>129</v>
      </c>
      <c r="AS29" s="1" t="s">
        <v>129</v>
      </c>
      <c r="AT29" s="1" t="s">
        <v>563</v>
      </c>
      <c r="AU29" s="1" t="s">
        <v>129</v>
      </c>
      <c r="AV29" s="1" t="s">
        <v>129</v>
      </c>
      <c r="AW29" s="1" t="s">
        <v>129</v>
      </c>
      <c r="AX29" s="1" t="s">
        <v>129</v>
      </c>
      <c r="AY29" s="1" t="s">
        <v>129</v>
      </c>
      <c r="AZ29" s="1" t="s">
        <v>564</v>
      </c>
      <c r="BA29" s="1" t="s">
        <v>129</v>
      </c>
      <c r="BB29" s="1" t="s">
        <v>565</v>
      </c>
      <c r="BC29" s="1" t="s">
        <v>129</v>
      </c>
      <c r="BD29" s="1" t="s">
        <v>566</v>
      </c>
      <c r="BE29" s="1" t="s">
        <v>129</v>
      </c>
      <c r="BF29" s="1" t="s">
        <v>129</v>
      </c>
      <c r="BG29" s="1" t="s">
        <v>129</v>
      </c>
      <c r="BH29" s="1" t="s">
        <v>567</v>
      </c>
      <c r="BI29" s="1" t="s">
        <v>129</v>
      </c>
      <c r="BJ29" s="1" t="s">
        <v>568</v>
      </c>
      <c r="BK29" s="1" t="s">
        <v>129</v>
      </c>
      <c r="BL29" s="1" t="s">
        <v>569</v>
      </c>
      <c r="BM29" s="1" t="s">
        <v>570</v>
      </c>
      <c r="BN29" s="1" t="s">
        <v>571</v>
      </c>
      <c r="BO29" s="1" t="s">
        <v>129</v>
      </c>
      <c r="BP29" s="1" t="s">
        <v>129</v>
      </c>
    </row>
    <row r="30" spans="1:68" x14ac:dyDescent="0.25">
      <c r="A30" s="1">
        <v>232</v>
      </c>
      <c r="B30" s="1" t="s">
        <v>68</v>
      </c>
      <c r="C30" s="1" t="s">
        <v>129</v>
      </c>
      <c r="D30" s="1" t="s">
        <v>516</v>
      </c>
      <c r="E30" s="1" t="s">
        <v>129</v>
      </c>
      <c r="F30" s="1" t="s">
        <v>572</v>
      </c>
      <c r="G30" s="1" t="s">
        <v>82</v>
      </c>
      <c r="H30" s="1" t="s">
        <v>129</v>
      </c>
      <c r="I30" s="2">
        <v>44696</v>
      </c>
      <c r="J30" s="1" t="s">
        <v>129</v>
      </c>
      <c r="K30" s="2">
        <v>44696</v>
      </c>
      <c r="L30" s="1" t="s">
        <v>129</v>
      </c>
      <c r="M30" s="1" t="s">
        <v>129</v>
      </c>
      <c r="N30" s="1" t="s">
        <v>129</v>
      </c>
      <c r="O30" s="1" t="s">
        <v>573</v>
      </c>
      <c r="P30" s="1" t="s">
        <v>129</v>
      </c>
      <c r="Q30" s="1" t="s">
        <v>129</v>
      </c>
      <c r="R30" s="1" t="s">
        <v>129</v>
      </c>
      <c r="S30" s="1" t="s">
        <v>129</v>
      </c>
      <c r="T30" s="1" t="s">
        <v>129</v>
      </c>
      <c r="U30" s="1" t="s">
        <v>574</v>
      </c>
      <c r="V30" s="1" t="s">
        <v>129</v>
      </c>
      <c r="W30" s="1" t="s">
        <v>77</v>
      </c>
      <c r="X30" s="1" t="s">
        <v>114</v>
      </c>
      <c r="Y30" s="1" t="s">
        <v>129</v>
      </c>
      <c r="Z30" s="1" t="s">
        <v>519</v>
      </c>
      <c r="AA30" s="1" t="s">
        <v>129</v>
      </c>
      <c r="AB30" s="1" t="s">
        <v>575</v>
      </c>
      <c r="AC30" s="1" t="s">
        <v>129</v>
      </c>
      <c r="AD30" s="1" t="s">
        <v>521</v>
      </c>
      <c r="AE30" s="1" t="s">
        <v>522</v>
      </c>
      <c r="AF30" s="1" t="s">
        <v>129</v>
      </c>
      <c r="AG30" s="1" t="s">
        <v>129</v>
      </c>
      <c r="AH30" s="1" t="s">
        <v>82</v>
      </c>
      <c r="AI30" s="1" t="s">
        <v>129</v>
      </c>
      <c r="AJ30" s="1" t="s">
        <v>129</v>
      </c>
      <c r="AK30" s="1" t="s">
        <v>129</v>
      </c>
      <c r="AL30" s="1" t="s">
        <v>129</v>
      </c>
      <c r="AM30" s="1" t="s">
        <v>129</v>
      </c>
      <c r="AN30" s="1" t="s">
        <v>129</v>
      </c>
      <c r="AO30" s="1" t="s">
        <v>129</v>
      </c>
      <c r="AP30" s="1" t="s">
        <v>129</v>
      </c>
      <c r="AQ30" s="1" t="s">
        <v>129</v>
      </c>
      <c r="AR30" s="1" t="s">
        <v>129</v>
      </c>
      <c r="AS30" s="1" t="s">
        <v>129</v>
      </c>
      <c r="AT30" s="1" t="s">
        <v>576</v>
      </c>
      <c r="AU30" s="1" t="s">
        <v>129</v>
      </c>
      <c r="AV30" s="1" t="s">
        <v>129</v>
      </c>
      <c r="AW30" s="1" t="s">
        <v>129</v>
      </c>
      <c r="AX30" s="1" t="s">
        <v>129</v>
      </c>
      <c r="AY30" s="1" t="s">
        <v>129</v>
      </c>
      <c r="AZ30" s="1" t="s">
        <v>129</v>
      </c>
      <c r="BA30" s="1" t="s">
        <v>129</v>
      </c>
      <c r="BB30" s="1" t="s">
        <v>88</v>
      </c>
      <c r="BC30" s="1" t="s">
        <v>129</v>
      </c>
      <c r="BD30" s="1" t="s">
        <v>129</v>
      </c>
      <c r="BE30" s="1" t="s">
        <v>129</v>
      </c>
      <c r="BF30" s="1" t="s">
        <v>129</v>
      </c>
      <c r="BG30" s="1" t="s">
        <v>129</v>
      </c>
      <c r="BH30" s="1" t="s">
        <v>129</v>
      </c>
      <c r="BI30" s="1" t="s">
        <v>129</v>
      </c>
      <c r="BJ30" s="1" t="s">
        <v>129</v>
      </c>
      <c r="BK30" s="1" t="s">
        <v>129</v>
      </c>
      <c r="BL30" s="1" t="s">
        <v>129</v>
      </c>
      <c r="BM30" s="1" t="s">
        <v>577</v>
      </c>
      <c r="BN30" s="1" t="s">
        <v>129</v>
      </c>
      <c r="BO30" s="1" t="s">
        <v>129</v>
      </c>
      <c r="BP30" s="1" t="s">
        <v>129</v>
      </c>
    </row>
    <row r="31" spans="1:68" x14ac:dyDescent="0.25">
      <c r="A31" s="1">
        <v>58</v>
      </c>
      <c r="B31" s="1" t="s">
        <v>68</v>
      </c>
      <c r="C31" s="1" t="s">
        <v>578</v>
      </c>
      <c r="D31" s="1" t="s">
        <v>129</v>
      </c>
      <c r="E31" s="1" t="s">
        <v>129</v>
      </c>
      <c r="F31" s="1" t="s">
        <v>579</v>
      </c>
      <c r="G31" s="1" t="s">
        <v>82</v>
      </c>
      <c r="H31" s="1" t="s">
        <v>129</v>
      </c>
      <c r="I31" s="2">
        <v>43314</v>
      </c>
      <c r="J31" s="1" t="s">
        <v>129</v>
      </c>
      <c r="K31" s="2">
        <v>43314</v>
      </c>
      <c r="L31" s="1" t="s">
        <v>580</v>
      </c>
      <c r="M31" s="1" t="s">
        <v>129</v>
      </c>
      <c r="N31" s="1" t="s">
        <v>581</v>
      </c>
      <c r="O31" s="1" t="s">
        <v>582</v>
      </c>
      <c r="P31" s="1" t="s">
        <v>129</v>
      </c>
      <c r="Q31" s="1" t="s">
        <v>583</v>
      </c>
      <c r="R31" s="1" t="s">
        <v>129</v>
      </c>
      <c r="S31" s="1" t="s">
        <v>584</v>
      </c>
      <c r="T31" s="1" t="s">
        <v>98</v>
      </c>
      <c r="U31" s="1" t="s">
        <v>585</v>
      </c>
      <c r="V31" s="1" t="s">
        <v>129</v>
      </c>
      <c r="W31" s="1" t="s">
        <v>77</v>
      </c>
      <c r="X31" s="1" t="s">
        <v>114</v>
      </c>
      <c r="Y31" s="1" t="s">
        <v>129</v>
      </c>
      <c r="Z31" s="1" t="s">
        <v>586</v>
      </c>
      <c r="AA31" s="1" t="s">
        <v>129</v>
      </c>
      <c r="AB31" s="1" t="s">
        <v>587</v>
      </c>
      <c r="AC31" s="1" t="s">
        <v>129</v>
      </c>
      <c r="AD31" s="1" t="s">
        <v>531</v>
      </c>
      <c r="AE31" s="1" t="s">
        <v>588</v>
      </c>
      <c r="AF31" s="1" t="s">
        <v>129</v>
      </c>
      <c r="AG31" s="1" t="s">
        <v>129</v>
      </c>
      <c r="AH31" s="1" t="s">
        <v>82</v>
      </c>
      <c r="AI31" s="1" t="s">
        <v>129</v>
      </c>
      <c r="AJ31" s="1" t="s">
        <v>589</v>
      </c>
      <c r="AK31" s="1" t="s">
        <v>129</v>
      </c>
      <c r="AL31" s="1" t="s">
        <v>129</v>
      </c>
      <c r="AM31" s="1" t="s">
        <v>129</v>
      </c>
      <c r="AN31" s="1" t="s">
        <v>129</v>
      </c>
      <c r="AO31" s="1" t="s">
        <v>129</v>
      </c>
      <c r="AP31" s="1" t="s">
        <v>590</v>
      </c>
      <c r="AQ31" s="1" t="s">
        <v>129</v>
      </c>
      <c r="AR31" s="1" t="s">
        <v>129</v>
      </c>
      <c r="AS31" s="1" t="s">
        <v>129</v>
      </c>
      <c r="AT31" s="1" t="s">
        <v>591</v>
      </c>
      <c r="AU31" s="1" t="s">
        <v>129</v>
      </c>
      <c r="AV31" s="1" t="s">
        <v>129</v>
      </c>
      <c r="AW31" s="1" t="s">
        <v>86</v>
      </c>
      <c r="AX31" s="1" t="s">
        <v>129</v>
      </c>
      <c r="AY31" s="1" t="s">
        <v>592</v>
      </c>
      <c r="AZ31" s="1" t="s">
        <v>129</v>
      </c>
      <c r="BA31" s="1" t="s">
        <v>593</v>
      </c>
      <c r="BB31" s="1" t="s">
        <v>154</v>
      </c>
      <c r="BC31" s="1" t="s">
        <v>129</v>
      </c>
      <c r="BD31" s="1" t="s">
        <v>594</v>
      </c>
      <c r="BE31" s="1" t="s">
        <v>595</v>
      </c>
      <c r="BF31" s="1" t="s">
        <v>129</v>
      </c>
      <c r="BG31" s="1" t="s">
        <v>129</v>
      </c>
      <c r="BH31" s="1" t="s">
        <v>596</v>
      </c>
      <c r="BI31" s="1" t="s">
        <v>597</v>
      </c>
      <c r="BJ31" s="1" t="s">
        <v>129</v>
      </c>
      <c r="BK31" s="1" t="s">
        <v>129</v>
      </c>
      <c r="BL31" s="1" t="s">
        <v>598</v>
      </c>
      <c r="BM31" s="1" t="s">
        <v>129</v>
      </c>
      <c r="BN31" s="1" t="s">
        <v>599</v>
      </c>
      <c r="BO31" s="1" t="s">
        <v>129</v>
      </c>
      <c r="BP31" s="1" t="s">
        <v>600</v>
      </c>
    </row>
    <row r="32" spans="1:68" x14ac:dyDescent="0.25">
      <c r="A32" s="1">
        <v>28</v>
      </c>
      <c r="B32" s="1" t="s">
        <v>68</v>
      </c>
      <c r="C32" s="1" t="s">
        <v>290</v>
      </c>
      <c r="D32" s="1" t="s">
        <v>129</v>
      </c>
      <c r="E32" s="1" t="s">
        <v>129</v>
      </c>
      <c r="F32" s="1" t="s">
        <v>110</v>
      </c>
      <c r="G32" s="1" t="s">
        <v>82</v>
      </c>
      <c r="H32" s="1" t="s">
        <v>129</v>
      </c>
      <c r="I32" s="2">
        <v>44748</v>
      </c>
      <c r="J32" s="1" t="s">
        <v>129</v>
      </c>
      <c r="K32" s="2">
        <v>44748</v>
      </c>
      <c r="L32" s="1" t="s">
        <v>129</v>
      </c>
      <c r="M32" s="1" t="s">
        <v>129</v>
      </c>
      <c r="N32" s="1" t="s">
        <v>601</v>
      </c>
      <c r="O32" s="1" t="s">
        <v>602</v>
      </c>
      <c r="P32" s="1" t="s">
        <v>129</v>
      </c>
      <c r="Q32" s="1" t="s">
        <v>603</v>
      </c>
      <c r="R32" s="1" t="s">
        <v>129</v>
      </c>
      <c r="S32" s="1" t="s">
        <v>604</v>
      </c>
      <c r="T32" s="1" t="s">
        <v>98</v>
      </c>
      <c r="U32" s="1" t="s">
        <v>605</v>
      </c>
      <c r="V32" s="1" t="s">
        <v>129</v>
      </c>
      <c r="W32" s="1" t="s">
        <v>77</v>
      </c>
      <c r="X32" s="1" t="s">
        <v>114</v>
      </c>
      <c r="Y32" s="1" t="s">
        <v>129</v>
      </c>
      <c r="Z32" s="1" t="s">
        <v>606</v>
      </c>
      <c r="AA32" s="1" t="s">
        <v>129</v>
      </c>
      <c r="AB32" s="1" t="s">
        <v>607</v>
      </c>
      <c r="AC32" s="1" t="s">
        <v>129</v>
      </c>
      <c r="AD32" s="1" t="s">
        <v>608</v>
      </c>
      <c r="AE32" s="1" t="s">
        <v>129</v>
      </c>
      <c r="AF32" s="1" t="s">
        <v>129</v>
      </c>
      <c r="AG32" s="1" t="s">
        <v>129</v>
      </c>
      <c r="AH32" s="1" t="s">
        <v>82</v>
      </c>
      <c r="AI32" s="1" t="s">
        <v>129</v>
      </c>
      <c r="AJ32" s="1" t="s">
        <v>129</v>
      </c>
      <c r="AK32" s="1" t="s">
        <v>129</v>
      </c>
      <c r="AL32" s="1" t="s">
        <v>129</v>
      </c>
      <c r="AM32" s="1" t="s">
        <v>129</v>
      </c>
      <c r="AN32" s="1" t="s">
        <v>609</v>
      </c>
      <c r="AO32" s="1" t="s">
        <v>129</v>
      </c>
      <c r="AP32" s="1" t="s">
        <v>610</v>
      </c>
      <c r="AQ32" s="1" t="s">
        <v>129</v>
      </c>
      <c r="AR32" s="1" t="s">
        <v>611</v>
      </c>
      <c r="AS32" s="1" t="s">
        <v>612</v>
      </c>
      <c r="AT32" s="1" t="s">
        <v>613</v>
      </c>
      <c r="AU32" s="1" t="s">
        <v>129</v>
      </c>
      <c r="AV32" s="1" t="s">
        <v>129</v>
      </c>
      <c r="AW32" s="1" t="s">
        <v>86</v>
      </c>
      <c r="AX32" s="1" t="s">
        <v>129</v>
      </c>
      <c r="AY32" s="1" t="s">
        <v>614</v>
      </c>
      <c r="AZ32" s="1" t="s">
        <v>129</v>
      </c>
      <c r="BA32" s="1" t="s">
        <v>615</v>
      </c>
      <c r="BB32" s="1" t="s">
        <v>154</v>
      </c>
      <c r="BC32" s="1" t="s">
        <v>129</v>
      </c>
      <c r="BD32" s="1" t="s">
        <v>616</v>
      </c>
      <c r="BE32" s="1" t="s">
        <v>129</v>
      </c>
      <c r="BF32" s="1" t="s">
        <v>156</v>
      </c>
      <c r="BG32" s="1" t="s">
        <v>129</v>
      </c>
      <c r="BH32" s="1" t="s">
        <v>129</v>
      </c>
      <c r="BI32" s="1" t="s">
        <v>129</v>
      </c>
      <c r="BJ32" s="1" t="s">
        <v>617</v>
      </c>
      <c r="BK32" s="1" t="s">
        <v>129</v>
      </c>
      <c r="BL32" s="1" t="s">
        <v>618</v>
      </c>
      <c r="BM32" s="1" t="s">
        <v>129</v>
      </c>
      <c r="BN32" s="1" t="s">
        <v>129</v>
      </c>
      <c r="BO32" s="1" t="s">
        <v>129</v>
      </c>
      <c r="BP32" s="1" t="s">
        <v>619</v>
      </c>
    </row>
    <row r="33" spans="1:68" x14ac:dyDescent="0.25">
      <c r="A33" s="1">
        <v>44</v>
      </c>
      <c r="B33" s="1" t="s">
        <v>68</v>
      </c>
      <c r="C33" s="1" t="s">
        <v>183</v>
      </c>
      <c r="D33" s="1" t="s">
        <v>129</v>
      </c>
      <c r="E33" s="1" t="s">
        <v>129</v>
      </c>
      <c r="F33" s="1" t="s">
        <v>110</v>
      </c>
      <c r="G33" s="1" t="s">
        <v>184</v>
      </c>
      <c r="H33" s="1" t="s">
        <v>129</v>
      </c>
      <c r="I33" s="2">
        <v>43313</v>
      </c>
      <c r="J33" s="1" t="s">
        <v>129</v>
      </c>
      <c r="K33" s="2">
        <v>43313</v>
      </c>
      <c r="L33" s="1" t="s">
        <v>620</v>
      </c>
      <c r="M33" s="1" t="s">
        <v>621</v>
      </c>
      <c r="N33" s="1" t="s">
        <v>622</v>
      </c>
      <c r="O33" s="1" t="s">
        <v>129</v>
      </c>
      <c r="P33" s="1" t="s">
        <v>129</v>
      </c>
      <c r="Q33" s="1" t="s">
        <v>623</v>
      </c>
      <c r="R33" s="1" t="s">
        <v>129</v>
      </c>
      <c r="S33" s="1" t="s">
        <v>624</v>
      </c>
      <c r="T33" s="1" t="s">
        <v>98</v>
      </c>
      <c r="U33" s="1" t="s">
        <v>625</v>
      </c>
      <c r="V33" s="1" t="s">
        <v>129</v>
      </c>
      <c r="W33" s="1" t="s">
        <v>77</v>
      </c>
      <c r="X33" s="1" t="s">
        <v>114</v>
      </c>
      <c r="Y33" s="1" t="s">
        <v>129</v>
      </c>
      <c r="Z33" s="1" t="s">
        <v>129</v>
      </c>
      <c r="AA33" s="1" t="s">
        <v>129</v>
      </c>
      <c r="AB33" s="1" t="s">
        <v>191</v>
      </c>
      <c r="AC33" s="1" t="s">
        <v>79</v>
      </c>
      <c r="AD33" s="1" t="s">
        <v>192</v>
      </c>
      <c r="AE33" s="1" t="s">
        <v>80</v>
      </c>
      <c r="AF33" s="1" t="s">
        <v>129</v>
      </c>
      <c r="AG33" s="1" t="s">
        <v>193</v>
      </c>
      <c r="AH33" s="1" t="s">
        <v>184</v>
      </c>
      <c r="AI33" s="1" t="s">
        <v>129</v>
      </c>
      <c r="AJ33" s="1" t="s">
        <v>129</v>
      </c>
      <c r="AK33" s="1" t="s">
        <v>129</v>
      </c>
      <c r="AL33" s="1" t="s">
        <v>195</v>
      </c>
      <c r="AM33" s="1" t="s">
        <v>196</v>
      </c>
      <c r="AN33" s="1" t="s">
        <v>129</v>
      </c>
      <c r="AO33" s="1" t="s">
        <v>129</v>
      </c>
      <c r="AP33" s="1" t="s">
        <v>129</v>
      </c>
      <c r="AQ33" s="1" t="s">
        <v>129</v>
      </c>
      <c r="AR33" s="1" t="s">
        <v>129</v>
      </c>
      <c r="AS33" s="1" t="s">
        <v>129</v>
      </c>
      <c r="AT33" s="1" t="s">
        <v>626</v>
      </c>
      <c r="AU33" s="1" t="s">
        <v>129</v>
      </c>
      <c r="AV33" s="1" t="s">
        <v>129</v>
      </c>
      <c r="AW33" s="1" t="s">
        <v>86</v>
      </c>
      <c r="AX33" s="1" t="s">
        <v>129</v>
      </c>
      <c r="AY33" s="1" t="s">
        <v>129</v>
      </c>
      <c r="AZ33" s="1" t="s">
        <v>129</v>
      </c>
      <c r="BA33" s="1" t="s">
        <v>129</v>
      </c>
      <c r="BB33" s="1" t="s">
        <v>403</v>
      </c>
      <c r="BC33" s="1" t="s">
        <v>129</v>
      </c>
      <c r="BD33" s="1" t="s">
        <v>129</v>
      </c>
      <c r="BE33" s="1" t="s">
        <v>419</v>
      </c>
      <c r="BF33" s="1" t="s">
        <v>129</v>
      </c>
      <c r="BG33" s="1" t="s">
        <v>129</v>
      </c>
      <c r="BH33" s="1" t="s">
        <v>627</v>
      </c>
      <c r="BI33" s="1" t="s">
        <v>628</v>
      </c>
      <c r="BJ33" s="1" t="s">
        <v>129</v>
      </c>
      <c r="BK33" s="1" t="s">
        <v>129</v>
      </c>
      <c r="BL33" s="1" t="s">
        <v>202</v>
      </c>
      <c r="BM33" s="1" t="s">
        <v>129</v>
      </c>
      <c r="BN33" s="1" t="s">
        <v>629</v>
      </c>
      <c r="BO33" s="1" t="s">
        <v>630</v>
      </c>
      <c r="BP33" s="1" t="s">
        <v>129</v>
      </c>
    </row>
    <row r="34" spans="1:68" x14ac:dyDescent="0.25">
      <c r="A34" s="1">
        <v>36</v>
      </c>
      <c r="B34" s="1" t="s">
        <v>68</v>
      </c>
      <c r="C34" s="1" t="s">
        <v>253</v>
      </c>
      <c r="D34" s="1" t="s">
        <v>129</v>
      </c>
      <c r="E34" s="1" t="s">
        <v>129</v>
      </c>
      <c r="F34" s="1" t="s">
        <v>93</v>
      </c>
      <c r="G34" s="1" t="s">
        <v>82</v>
      </c>
      <c r="H34" s="1" t="s">
        <v>129</v>
      </c>
      <c r="I34" s="2">
        <v>44156</v>
      </c>
      <c r="J34" s="1" t="s">
        <v>129</v>
      </c>
      <c r="K34" s="2">
        <v>44156</v>
      </c>
      <c r="L34" s="1" t="s">
        <v>129</v>
      </c>
      <c r="M34" s="1" t="s">
        <v>129</v>
      </c>
      <c r="N34" s="1" t="s">
        <v>631</v>
      </c>
      <c r="O34" s="1" t="s">
        <v>129</v>
      </c>
      <c r="P34" s="1" t="s">
        <v>129</v>
      </c>
      <c r="Q34" s="1" t="s">
        <v>129</v>
      </c>
      <c r="R34" s="1" t="s">
        <v>129</v>
      </c>
      <c r="S34" s="1" t="s">
        <v>632</v>
      </c>
      <c r="T34" s="1" t="s">
        <v>129</v>
      </c>
      <c r="U34" s="1" t="s">
        <v>633</v>
      </c>
      <c r="V34" s="1" t="s">
        <v>129</v>
      </c>
      <c r="W34" s="1" t="s">
        <v>77</v>
      </c>
      <c r="X34" s="1" t="s">
        <v>114</v>
      </c>
      <c r="Y34" s="1" t="s">
        <v>129</v>
      </c>
      <c r="Z34" s="1" t="s">
        <v>129</v>
      </c>
      <c r="AA34" s="1" t="s">
        <v>129</v>
      </c>
      <c r="AB34" s="1" t="s">
        <v>559</v>
      </c>
      <c r="AC34" s="1" t="s">
        <v>129</v>
      </c>
      <c r="AD34" s="1" t="s">
        <v>79</v>
      </c>
      <c r="AE34" s="1" t="s">
        <v>80</v>
      </c>
      <c r="AF34" s="1" t="s">
        <v>129</v>
      </c>
      <c r="AG34" s="1" t="s">
        <v>560</v>
      </c>
      <c r="AH34" s="1" t="s">
        <v>82</v>
      </c>
      <c r="AI34" s="1" t="s">
        <v>129</v>
      </c>
      <c r="AJ34" s="1" t="s">
        <v>634</v>
      </c>
      <c r="AK34" s="1" t="s">
        <v>129</v>
      </c>
      <c r="AL34" s="1" t="s">
        <v>562</v>
      </c>
      <c r="AM34" s="1" t="s">
        <v>129</v>
      </c>
      <c r="AN34" s="1" t="s">
        <v>129</v>
      </c>
      <c r="AO34" s="1" t="s">
        <v>129</v>
      </c>
      <c r="AP34" s="1" t="s">
        <v>129</v>
      </c>
      <c r="AQ34" s="1" t="s">
        <v>129</v>
      </c>
      <c r="AR34" s="1" t="s">
        <v>635</v>
      </c>
      <c r="AS34" s="1" t="s">
        <v>129</v>
      </c>
      <c r="AT34" s="1" t="s">
        <v>636</v>
      </c>
      <c r="AU34" s="1" t="s">
        <v>129</v>
      </c>
      <c r="AV34" s="1" t="s">
        <v>129</v>
      </c>
      <c r="AW34" s="1" t="s">
        <v>129</v>
      </c>
      <c r="AX34" s="1" t="s">
        <v>129</v>
      </c>
      <c r="AY34" s="1" t="s">
        <v>129</v>
      </c>
      <c r="AZ34" s="1" t="s">
        <v>129</v>
      </c>
      <c r="BA34" s="1" t="s">
        <v>129</v>
      </c>
      <c r="BB34" s="1" t="s">
        <v>637</v>
      </c>
      <c r="BC34" s="1" t="s">
        <v>129</v>
      </c>
      <c r="BD34" s="1" t="s">
        <v>471</v>
      </c>
      <c r="BE34" s="1" t="s">
        <v>129</v>
      </c>
      <c r="BF34" s="1" t="s">
        <v>129</v>
      </c>
      <c r="BG34" s="1" t="s">
        <v>129</v>
      </c>
      <c r="BH34" s="1" t="s">
        <v>567</v>
      </c>
      <c r="BI34" s="1" t="s">
        <v>129</v>
      </c>
      <c r="BJ34" s="1" t="s">
        <v>638</v>
      </c>
      <c r="BK34" s="1" t="s">
        <v>129</v>
      </c>
      <c r="BL34" s="1" t="s">
        <v>569</v>
      </c>
      <c r="BM34" s="1" t="s">
        <v>639</v>
      </c>
      <c r="BN34" s="1" t="s">
        <v>571</v>
      </c>
      <c r="BO34" s="1" t="s">
        <v>129</v>
      </c>
      <c r="BP34" s="1" t="s">
        <v>129</v>
      </c>
    </row>
    <row r="35" spans="1:68" x14ac:dyDescent="0.25">
      <c r="A35" s="1">
        <v>29</v>
      </c>
      <c r="B35" s="1" t="s">
        <v>68</v>
      </c>
      <c r="C35" s="1" t="s">
        <v>290</v>
      </c>
      <c r="D35" s="1" t="s">
        <v>129</v>
      </c>
      <c r="E35" s="1" t="s">
        <v>129</v>
      </c>
      <c r="F35" s="1" t="s">
        <v>640</v>
      </c>
      <c r="G35" s="1" t="s">
        <v>129</v>
      </c>
      <c r="H35" s="1" t="s">
        <v>82</v>
      </c>
      <c r="I35" s="2">
        <v>43287</v>
      </c>
      <c r="J35" s="1" t="s">
        <v>129</v>
      </c>
      <c r="K35" s="2">
        <v>43287</v>
      </c>
      <c r="L35" s="1" t="s">
        <v>129</v>
      </c>
      <c r="M35" s="1" t="s">
        <v>129</v>
      </c>
      <c r="N35" s="1" t="s">
        <v>641</v>
      </c>
      <c r="O35" s="1" t="s">
        <v>642</v>
      </c>
      <c r="P35" s="1" t="s">
        <v>129</v>
      </c>
      <c r="Q35" s="1" t="s">
        <v>643</v>
      </c>
      <c r="R35" s="1" t="s">
        <v>129</v>
      </c>
      <c r="S35" s="1" t="s">
        <v>644</v>
      </c>
      <c r="T35" s="1" t="s">
        <v>74</v>
      </c>
      <c r="U35" s="1" t="s">
        <v>645</v>
      </c>
      <c r="V35" s="1" t="s">
        <v>129</v>
      </c>
      <c r="W35" s="1" t="s">
        <v>646</v>
      </c>
      <c r="X35" s="1" t="s">
        <v>114</v>
      </c>
      <c r="Y35" s="1" t="s">
        <v>129</v>
      </c>
      <c r="Z35" s="1" t="s">
        <v>129</v>
      </c>
      <c r="AA35" s="1" t="s">
        <v>129</v>
      </c>
      <c r="AB35" s="1" t="s">
        <v>647</v>
      </c>
      <c r="AC35" s="1" t="s">
        <v>129</v>
      </c>
      <c r="AD35" s="1" t="s">
        <v>298</v>
      </c>
      <c r="AE35" s="1" t="s">
        <v>129</v>
      </c>
      <c r="AF35" s="1" t="s">
        <v>129</v>
      </c>
      <c r="AG35" s="1" t="s">
        <v>648</v>
      </c>
      <c r="AH35" s="1" t="s">
        <v>82</v>
      </c>
      <c r="AI35" s="1" t="s">
        <v>129</v>
      </c>
      <c r="AJ35" s="1" t="s">
        <v>649</v>
      </c>
      <c r="AK35" s="1" t="s">
        <v>129</v>
      </c>
      <c r="AL35" s="1" t="s">
        <v>129</v>
      </c>
      <c r="AM35" s="1" t="s">
        <v>129</v>
      </c>
      <c r="AN35" s="1" t="s">
        <v>650</v>
      </c>
      <c r="AO35" s="1" t="s">
        <v>129</v>
      </c>
      <c r="AP35" s="1" t="s">
        <v>129</v>
      </c>
      <c r="AQ35" s="1" t="s">
        <v>129</v>
      </c>
      <c r="AR35" s="1" t="s">
        <v>651</v>
      </c>
      <c r="AS35" s="1" t="s">
        <v>129</v>
      </c>
      <c r="AT35" s="1" t="s">
        <v>652</v>
      </c>
      <c r="AU35" s="1" t="s">
        <v>653</v>
      </c>
      <c r="AV35" s="1" t="s">
        <v>129</v>
      </c>
      <c r="AW35" s="1" t="s">
        <v>129</v>
      </c>
      <c r="AX35" s="1" t="s">
        <v>129</v>
      </c>
      <c r="AY35" s="1" t="s">
        <v>129</v>
      </c>
      <c r="AZ35" s="1" t="s">
        <v>129</v>
      </c>
      <c r="BA35" s="1" t="s">
        <v>654</v>
      </c>
      <c r="BB35" s="1" t="s">
        <v>655</v>
      </c>
      <c r="BC35" s="1" t="s">
        <v>129</v>
      </c>
      <c r="BD35" s="1" t="s">
        <v>656</v>
      </c>
      <c r="BE35" s="1" t="s">
        <v>129</v>
      </c>
      <c r="BF35" s="1" t="s">
        <v>657</v>
      </c>
      <c r="BG35" s="1" t="s">
        <v>129</v>
      </c>
      <c r="BH35" s="1" t="s">
        <v>658</v>
      </c>
      <c r="BI35" s="1" t="s">
        <v>129</v>
      </c>
      <c r="BJ35" s="1" t="s">
        <v>659</v>
      </c>
      <c r="BK35" s="1" t="s">
        <v>129</v>
      </c>
      <c r="BL35" s="1" t="s">
        <v>129</v>
      </c>
      <c r="BM35" s="1" t="s">
        <v>129</v>
      </c>
      <c r="BN35" s="1" t="s">
        <v>129</v>
      </c>
      <c r="BO35" s="1" t="s">
        <v>129</v>
      </c>
      <c r="BP35" s="1" t="s">
        <v>660</v>
      </c>
    </row>
    <row r="36" spans="1:68" x14ac:dyDescent="0.25">
      <c r="A36" s="1">
        <v>12</v>
      </c>
      <c r="B36" s="1" t="s">
        <v>68</v>
      </c>
      <c r="C36" s="1" t="s">
        <v>129</v>
      </c>
      <c r="D36" s="1" t="s">
        <v>129</v>
      </c>
      <c r="E36" s="1" t="s">
        <v>129</v>
      </c>
      <c r="F36" s="1" t="s">
        <v>110</v>
      </c>
      <c r="G36" s="1" t="s">
        <v>129</v>
      </c>
      <c r="H36" s="1" t="s">
        <v>82</v>
      </c>
      <c r="I36" s="2">
        <v>43157</v>
      </c>
      <c r="J36" s="1" t="s">
        <v>129</v>
      </c>
      <c r="K36" s="2">
        <v>43157</v>
      </c>
      <c r="L36" s="1" t="s">
        <v>129</v>
      </c>
      <c r="M36" s="1" t="s">
        <v>129</v>
      </c>
      <c r="N36" s="1" t="s">
        <v>661</v>
      </c>
      <c r="O36" s="1" t="s">
        <v>662</v>
      </c>
      <c r="P36" s="1" t="s">
        <v>129</v>
      </c>
      <c r="Q36" s="1" t="s">
        <v>663</v>
      </c>
      <c r="R36" s="1" t="s">
        <v>129</v>
      </c>
      <c r="S36" s="1" t="s">
        <v>664</v>
      </c>
      <c r="T36" s="1" t="s">
        <v>98</v>
      </c>
      <c r="U36" s="1" t="s">
        <v>665</v>
      </c>
      <c r="V36" s="1" t="s">
        <v>129</v>
      </c>
      <c r="W36" s="1" t="s">
        <v>77</v>
      </c>
      <c r="X36" s="1" t="s">
        <v>114</v>
      </c>
      <c r="Y36" s="1" t="s">
        <v>129</v>
      </c>
      <c r="Z36" s="1" t="s">
        <v>666</v>
      </c>
      <c r="AA36" s="1" t="s">
        <v>129</v>
      </c>
      <c r="AB36" s="1" t="s">
        <v>667</v>
      </c>
      <c r="AC36" s="1" t="s">
        <v>129</v>
      </c>
      <c r="AD36" s="1" t="s">
        <v>298</v>
      </c>
      <c r="AE36" s="1" t="s">
        <v>129</v>
      </c>
      <c r="AF36" s="1" t="s">
        <v>129</v>
      </c>
      <c r="AG36" s="1" t="s">
        <v>129</v>
      </c>
      <c r="AH36" s="1" t="s">
        <v>82</v>
      </c>
      <c r="AI36" s="1" t="s">
        <v>129</v>
      </c>
      <c r="AJ36" s="1" t="s">
        <v>668</v>
      </c>
      <c r="AK36" s="1" t="s">
        <v>129</v>
      </c>
      <c r="AL36" s="1" t="s">
        <v>129</v>
      </c>
      <c r="AM36" s="1" t="s">
        <v>129</v>
      </c>
      <c r="AN36" s="1" t="s">
        <v>129</v>
      </c>
      <c r="AO36" s="1" t="s">
        <v>129</v>
      </c>
      <c r="AP36" s="1" t="s">
        <v>669</v>
      </c>
      <c r="AQ36" s="1" t="s">
        <v>129</v>
      </c>
      <c r="AR36" s="1" t="s">
        <v>129</v>
      </c>
      <c r="AS36" s="1" t="s">
        <v>129</v>
      </c>
      <c r="AT36" s="1" t="s">
        <v>670</v>
      </c>
      <c r="AU36" s="1" t="s">
        <v>129</v>
      </c>
      <c r="AV36" s="1" t="s">
        <v>129</v>
      </c>
      <c r="AW36" s="1" t="s">
        <v>86</v>
      </c>
      <c r="AX36" s="1" t="s">
        <v>129</v>
      </c>
      <c r="AY36" s="1" t="s">
        <v>671</v>
      </c>
      <c r="AZ36" s="1" t="s">
        <v>129</v>
      </c>
      <c r="BA36" s="1" t="s">
        <v>672</v>
      </c>
      <c r="BB36" s="1" t="s">
        <v>88</v>
      </c>
      <c r="BC36" s="1" t="s">
        <v>129</v>
      </c>
      <c r="BD36" s="1" t="s">
        <v>673</v>
      </c>
      <c r="BE36" s="1" t="s">
        <v>129</v>
      </c>
      <c r="BF36" s="1" t="s">
        <v>674</v>
      </c>
      <c r="BG36" s="1" t="s">
        <v>129</v>
      </c>
      <c r="BH36" s="1" t="s">
        <v>129</v>
      </c>
      <c r="BI36" s="1" t="s">
        <v>129</v>
      </c>
      <c r="BJ36" s="1" t="s">
        <v>675</v>
      </c>
      <c r="BK36" s="1" t="s">
        <v>129</v>
      </c>
      <c r="BL36" s="1" t="s">
        <v>676</v>
      </c>
      <c r="BM36" s="1" t="s">
        <v>129</v>
      </c>
      <c r="BN36" s="1" t="s">
        <v>129</v>
      </c>
      <c r="BO36" s="1" t="s">
        <v>129</v>
      </c>
      <c r="BP36" s="1" t="s">
        <v>677</v>
      </c>
    </row>
    <row r="37" spans="1:68" x14ac:dyDescent="0.25">
      <c r="A37" s="1">
        <v>65</v>
      </c>
      <c r="B37" s="1" t="s">
        <v>68</v>
      </c>
      <c r="C37" s="1" t="s">
        <v>129</v>
      </c>
      <c r="D37" s="1" t="s">
        <v>129</v>
      </c>
      <c r="E37" s="1" t="s">
        <v>129</v>
      </c>
      <c r="F37" s="1" t="s">
        <v>678</v>
      </c>
      <c r="G37" s="1" t="s">
        <v>82</v>
      </c>
      <c r="H37" s="1" t="s">
        <v>129</v>
      </c>
      <c r="I37" s="2">
        <v>43315</v>
      </c>
      <c r="J37" s="1" t="s">
        <v>129</v>
      </c>
      <c r="K37" s="2">
        <v>43315</v>
      </c>
      <c r="L37" s="1" t="s">
        <v>129</v>
      </c>
      <c r="M37" s="1" t="s">
        <v>129</v>
      </c>
      <c r="N37" s="1" t="s">
        <v>679</v>
      </c>
      <c r="O37" s="1" t="s">
        <v>680</v>
      </c>
      <c r="P37" s="1" t="s">
        <v>129</v>
      </c>
      <c r="Q37" s="1" t="s">
        <v>681</v>
      </c>
      <c r="R37" s="1" t="s">
        <v>129</v>
      </c>
      <c r="S37" s="1" t="s">
        <v>682</v>
      </c>
      <c r="T37" s="1" t="s">
        <v>74</v>
      </c>
      <c r="U37" s="1" t="s">
        <v>683</v>
      </c>
      <c r="V37" s="1" t="s">
        <v>129</v>
      </c>
      <c r="W37" s="1" t="s">
        <v>77</v>
      </c>
      <c r="X37" s="1" t="s">
        <v>114</v>
      </c>
      <c r="Y37" s="1" t="s">
        <v>129</v>
      </c>
      <c r="Z37" s="1" t="s">
        <v>129</v>
      </c>
      <c r="AA37" s="1" t="s">
        <v>129</v>
      </c>
      <c r="AB37" s="1" t="s">
        <v>684</v>
      </c>
      <c r="AC37" s="1" t="s">
        <v>129</v>
      </c>
      <c r="AD37" s="1" t="s">
        <v>79</v>
      </c>
      <c r="AE37" s="1" t="s">
        <v>129</v>
      </c>
      <c r="AF37" s="1" t="s">
        <v>129</v>
      </c>
      <c r="AG37" s="1" t="s">
        <v>129</v>
      </c>
      <c r="AH37" s="1" t="s">
        <v>82</v>
      </c>
      <c r="AI37" s="1" t="s">
        <v>129</v>
      </c>
      <c r="AJ37" s="1" t="s">
        <v>685</v>
      </c>
      <c r="AK37" s="1" t="s">
        <v>129</v>
      </c>
      <c r="AL37" s="1" t="s">
        <v>129</v>
      </c>
      <c r="AM37" s="1" t="s">
        <v>129</v>
      </c>
      <c r="AN37" s="1" t="s">
        <v>686</v>
      </c>
      <c r="AO37" s="1" t="s">
        <v>129</v>
      </c>
      <c r="AP37" s="1" t="s">
        <v>129</v>
      </c>
      <c r="AQ37" s="1" t="s">
        <v>129</v>
      </c>
      <c r="AR37" s="1" t="s">
        <v>129</v>
      </c>
      <c r="AS37" s="1" t="s">
        <v>129</v>
      </c>
      <c r="AT37" s="1" t="s">
        <v>687</v>
      </c>
      <c r="AU37" s="1" t="s">
        <v>129</v>
      </c>
      <c r="AV37" s="1" t="s">
        <v>129</v>
      </c>
      <c r="AW37" s="1" t="s">
        <v>86</v>
      </c>
      <c r="AX37" s="1" t="s">
        <v>129</v>
      </c>
      <c r="AY37" s="1" t="s">
        <v>688</v>
      </c>
      <c r="AZ37" s="1" t="s">
        <v>129</v>
      </c>
      <c r="BA37" s="1" t="s">
        <v>689</v>
      </c>
      <c r="BB37" s="1" t="s">
        <v>637</v>
      </c>
      <c r="BC37" s="1" t="s">
        <v>129</v>
      </c>
      <c r="BD37" s="1" t="s">
        <v>690</v>
      </c>
      <c r="BE37" s="1" t="s">
        <v>129</v>
      </c>
      <c r="BF37" s="1" t="s">
        <v>691</v>
      </c>
      <c r="BG37" s="1" t="s">
        <v>129</v>
      </c>
      <c r="BH37" s="1" t="s">
        <v>129</v>
      </c>
      <c r="BI37" s="1" t="s">
        <v>129</v>
      </c>
      <c r="BJ37" s="1" t="s">
        <v>692</v>
      </c>
      <c r="BK37" s="1" t="s">
        <v>129</v>
      </c>
      <c r="BL37" s="1" t="s">
        <v>129</v>
      </c>
      <c r="BM37" s="1" t="s">
        <v>129</v>
      </c>
      <c r="BN37" s="1" t="s">
        <v>129</v>
      </c>
      <c r="BO37" s="1" t="s">
        <v>129</v>
      </c>
      <c r="BP37" s="1" t="s">
        <v>693</v>
      </c>
    </row>
    <row r="38" spans="1:68" x14ac:dyDescent="0.25">
      <c r="A38" s="1">
        <v>66</v>
      </c>
      <c r="B38" s="1" t="s">
        <v>68</v>
      </c>
      <c r="C38" s="1" t="s">
        <v>129</v>
      </c>
      <c r="D38" s="1" t="s">
        <v>129</v>
      </c>
      <c r="E38" s="1" t="s">
        <v>129</v>
      </c>
      <c r="F38" s="1" t="s">
        <v>110</v>
      </c>
      <c r="G38" s="1" t="s">
        <v>82</v>
      </c>
      <c r="H38" s="1" t="s">
        <v>129</v>
      </c>
      <c r="I38" s="2">
        <v>44157</v>
      </c>
      <c r="J38" s="1" t="s">
        <v>129</v>
      </c>
      <c r="K38" s="2">
        <v>44157</v>
      </c>
      <c r="L38" s="1" t="s">
        <v>129</v>
      </c>
      <c r="M38" s="1" t="s">
        <v>129</v>
      </c>
      <c r="N38" s="1" t="s">
        <v>694</v>
      </c>
      <c r="O38" s="1" t="s">
        <v>129</v>
      </c>
      <c r="P38" s="1" t="s">
        <v>129</v>
      </c>
      <c r="Q38" s="1" t="s">
        <v>695</v>
      </c>
      <c r="R38" s="1" t="s">
        <v>129</v>
      </c>
      <c r="S38" s="1" t="s">
        <v>696</v>
      </c>
      <c r="T38" s="1" t="s">
        <v>74</v>
      </c>
      <c r="U38" s="1" t="s">
        <v>697</v>
      </c>
      <c r="V38" s="1" t="s">
        <v>129</v>
      </c>
      <c r="W38" s="1" t="s">
        <v>77</v>
      </c>
      <c r="X38" s="1" t="s">
        <v>114</v>
      </c>
      <c r="Y38" s="1" t="s">
        <v>129</v>
      </c>
      <c r="Z38" s="1" t="s">
        <v>129</v>
      </c>
      <c r="AA38" s="1" t="s">
        <v>129</v>
      </c>
      <c r="AB38" s="1" t="s">
        <v>684</v>
      </c>
      <c r="AC38" s="1" t="s">
        <v>129</v>
      </c>
      <c r="AD38" s="1" t="s">
        <v>79</v>
      </c>
      <c r="AE38" s="1" t="s">
        <v>129</v>
      </c>
      <c r="AF38" s="1" t="s">
        <v>129</v>
      </c>
      <c r="AG38" s="1" t="s">
        <v>129</v>
      </c>
      <c r="AH38" s="1" t="s">
        <v>82</v>
      </c>
      <c r="AI38" s="1" t="s">
        <v>129</v>
      </c>
      <c r="AJ38" s="1" t="s">
        <v>698</v>
      </c>
      <c r="AK38" s="1" t="s">
        <v>129</v>
      </c>
      <c r="AL38" s="1" t="s">
        <v>129</v>
      </c>
      <c r="AM38" s="1" t="s">
        <v>129</v>
      </c>
      <c r="AN38" s="1" t="s">
        <v>699</v>
      </c>
      <c r="AO38" s="1" t="s">
        <v>129</v>
      </c>
      <c r="AP38" s="1" t="s">
        <v>129</v>
      </c>
      <c r="AQ38" s="1" t="s">
        <v>129</v>
      </c>
      <c r="AR38" s="1" t="s">
        <v>129</v>
      </c>
      <c r="AS38" s="1" t="s">
        <v>129</v>
      </c>
      <c r="AT38" s="1" t="s">
        <v>700</v>
      </c>
      <c r="AU38" s="1" t="s">
        <v>129</v>
      </c>
      <c r="AV38" s="1" t="s">
        <v>129</v>
      </c>
      <c r="AW38" s="1" t="s">
        <v>129</v>
      </c>
      <c r="AX38" s="1" t="s">
        <v>129</v>
      </c>
      <c r="AY38" s="1" t="s">
        <v>701</v>
      </c>
      <c r="AZ38" s="1" t="s">
        <v>129</v>
      </c>
      <c r="BA38" s="1" t="s">
        <v>702</v>
      </c>
      <c r="BB38" s="1" t="s">
        <v>637</v>
      </c>
      <c r="BC38" s="1" t="s">
        <v>129</v>
      </c>
      <c r="BD38" s="1" t="s">
        <v>703</v>
      </c>
      <c r="BE38" s="1" t="s">
        <v>129</v>
      </c>
      <c r="BF38" s="1" t="s">
        <v>704</v>
      </c>
      <c r="BG38" s="1" t="s">
        <v>129</v>
      </c>
      <c r="BH38" s="1" t="s">
        <v>129</v>
      </c>
      <c r="BI38" s="1" t="s">
        <v>129</v>
      </c>
      <c r="BJ38" s="1" t="s">
        <v>705</v>
      </c>
      <c r="BK38" s="1" t="s">
        <v>129</v>
      </c>
      <c r="BL38" s="1" t="s">
        <v>129</v>
      </c>
      <c r="BM38" s="1" t="s">
        <v>129</v>
      </c>
      <c r="BN38" s="1" t="s">
        <v>129</v>
      </c>
      <c r="BO38" s="1" t="s">
        <v>129</v>
      </c>
      <c r="BP38" s="1" t="s">
        <v>706</v>
      </c>
    </row>
    <row r="39" spans="1:68" x14ac:dyDescent="0.25">
      <c r="A39" s="1">
        <v>17</v>
      </c>
      <c r="B39" s="1" t="s">
        <v>68</v>
      </c>
      <c r="C39" s="1" t="s">
        <v>578</v>
      </c>
      <c r="D39" s="1" t="s">
        <v>129</v>
      </c>
      <c r="E39" s="1" t="s">
        <v>129</v>
      </c>
      <c r="F39" s="1" t="s">
        <v>71</v>
      </c>
      <c r="G39" s="1" t="s">
        <v>82</v>
      </c>
      <c r="H39" s="1" t="s">
        <v>129</v>
      </c>
      <c r="I39" s="2">
        <v>43285</v>
      </c>
      <c r="J39" s="1" t="s">
        <v>129</v>
      </c>
      <c r="K39" s="2">
        <v>43285</v>
      </c>
      <c r="L39" s="1" t="s">
        <v>129</v>
      </c>
      <c r="M39" s="1" t="s">
        <v>129</v>
      </c>
      <c r="N39" s="1" t="s">
        <v>707</v>
      </c>
      <c r="O39" s="1" t="s">
        <v>708</v>
      </c>
      <c r="P39" s="1" t="s">
        <v>129</v>
      </c>
      <c r="Q39" s="1" t="s">
        <v>709</v>
      </c>
      <c r="R39" s="1" t="s">
        <v>129</v>
      </c>
      <c r="S39" s="1" t="s">
        <v>710</v>
      </c>
      <c r="T39" s="1" t="s">
        <v>98</v>
      </c>
      <c r="U39" s="1" t="s">
        <v>711</v>
      </c>
      <c r="V39" s="1" t="s">
        <v>129</v>
      </c>
      <c r="W39" s="1" t="s">
        <v>77</v>
      </c>
      <c r="X39" s="1" t="s">
        <v>114</v>
      </c>
      <c r="Y39" s="1" t="s">
        <v>129</v>
      </c>
      <c r="Z39" s="1" t="s">
        <v>712</v>
      </c>
      <c r="AA39" s="1" t="s">
        <v>129</v>
      </c>
      <c r="AB39" s="1" t="s">
        <v>587</v>
      </c>
      <c r="AC39" s="1" t="s">
        <v>129</v>
      </c>
      <c r="AD39" s="1" t="s">
        <v>531</v>
      </c>
      <c r="AE39" s="1" t="s">
        <v>588</v>
      </c>
      <c r="AF39" s="1" t="s">
        <v>129</v>
      </c>
      <c r="AG39" s="1" t="s">
        <v>129</v>
      </c>
      <c r="AH39" s="1" t="s">
        <v>82</v>
      </c>
      <c r="AI39" s="1" t="s">
        <v>129</v>
      </c>
      <c r="AJ39" s="1" t="s">
        <v>713</v>
      </c>
      <c r="AK39" s="1" t="s">
        <v>129</v>
      </c>
      <c r="AL39" s="1" t="s">
        <v>129</v>
      </c>
      <c r="AM39" s="1" t="s">
        <v>129</v>
      </c>
      <c r="AN39" s="1" t="s">
        <v>129</v>
      </c>
      <c r="AO39" s="1" t="s">
        <v>129</v>
      </c>
      <c r="AP39" s="1" t="s">
        <v>714</v>
      </c>
      <c r="AQ39" s="1" t="s">
        <v>129</v>
      </c>
      <c r="AR39" s="1" t="s">
        <v>715</v>
      </c>
      <c r="AS39" s="1" t="s">
        <v>129</v>
      </c>
      <c r="AT39" s="1" t="s">
        <v>716</v>
      </c>
      <c r="AU39" s="1" t="s">
        <v>129</v>
      </c>
      <c r="AV39" s="1" t="s">
        <v>129</v>
      </c>
      <c r="AW39" s="1" t="s">
        <v>86</v>
      </c>
      <c r="AX39" s="1" t="s">
        <v>129</v>
      </c>
      <c r="AY39" s="1" t="s">
        <v>717</v>
      </c>
      <c r="AZ39" s="1" t="s">
        <v>129</v>
      </c>
      <c r="BA39" s="1" t="s">
        <v>718</v>
      </c>
      <c r="BB39" s="1" t="s">
        <v>88</v>
      </c>
      <c r="BC39" s="1" t="s">
        <v>129</v>
      </c>
      <c r="BD39" s="1" t="s">
        <v>719</v>
      </c>
      <c r="BE39" s="1" t="s">
        <v>129</v>
      </c>
      <c r="BF39" s="1" t="s">
        <v>129</v>
      </c>
      <c r="BG39" s="1" t="s">
        <v>129</v>
      </c>
      <c r="BH39" s="1" t="s">
        <v>596</v>
      </c>
      <c r="BI39" s="1" t="s">
        <v>129</v>
      </c>
      <c r="BJ39" s="1" t="s">
        <v>129</v>
      </c>
      <c r="BK39" s="1" t="s">
        <v>129</v>
      </c>
      <c r="BL39" s="1" t="s">
        <v>598</v>
      </c>
      <c r="BM39" s="1" t="s">
        <v>129</v>
      </c>
      <c r="BN39" s="1" t="s">
        <v>720</v>
      </c>
      <c r="BO39" s="1" t="s">
        <v>129</v>
      </c>
      <c r="BP39" s="1" t="s">
        <v>721</v>
      </c>
    </row>
    <row r="40" spans="1:68" x14ac:dyDescent="0.25">
      <c r="A40" s="1">
        <v>18</v>
      </c>
      <c r="B40" s="1" t="s">
        <v>68</v>
      </c>
      <c r="C40" s="1" t="s">
        <v>578</v>
      </c>
      <c r="D40" s="1" t="s">
        <v>129</v>
      </c>
      <c r="E40" s="1" t="s">
        <v>129</v>
      </c>
      <c r="F40" s="1" t="s">
        <v>110</v>
      </c>
      <c r="G40" s="1" t="s">
        <v>82</v>
      </c>
      <c r="H40" s="1" t="s">
        <v>129</v>
      </c>
      <c r="I40" s="2">
        <v>43285</v>
      </c>
      <c r="J40" s="1" t="s">
        <v>129</v>
      </c>
      <c r="K40" s="2">
        <v>43285</v>
      </c>
      <c r="L40" s="1" t="s">
        <v>129</v>
      </c>
      <c r="M40" s="1" t="s">
        <v>129</v>
      </c>
      <c r="N40" s="1" t="s">
        <v>531</v>
      </c>
      <c r="O40" s="1" t="s">
        <v>722</v>
      </c>
      <c r="P40" s="1" t="s">
        <v>129</v>
      </c>
      <c r="Q40" s="1" t="s">
        <v>723</v>
      </c>
      <c r="R40" s="1" t="s">
        <v>129</v>
      </c>
      <c r="S40" s="1" t="s">
        <v>724</v>
      </c>
      <c r="T40" s="1" t="s">
        <v>277</v>
      </c>
      <c r="U40" s="1" t="s">
        <v>725</v>
      </c>
      <c r="V40" s="1" t="s">
        <v>129</v>
      </c>
      <c r="W40" s="1" t="s">
        <v>77</v>
      </c>
      <c r="X40" s="1" t="s">
        <v>114</v>
      </c>
      <c r="Y40" s="1" t="s">
        <v>129</v>
      </c>
      <c r="Z40" s="1" t="s">
        <v>726</v>
      </c>
      <c r="AA40" s="1" t="s">
        <v>129</v>
      </c>
      <c r="AB40" s="1" t="s">
        <v>727</v>
      </c>
      <c r="AC40" s="1" t="s">
        <v>129</v>
      </c>
      <c r="AD40" s="1" t="s">
        <v>531</v>
      </c>
      <c r="AE40" s="1" t="s">
        <v>588</v>
      </c>
      <c r="AF40" s="1" t="s">
        <v>129</v>
      </c>
      <c r="AG40" s="1" t="s">
        <v>129</v>
      </c>
      <c r="AH40" s="1" t="s">
        <v>82</v>
      </c>
      <c r="AI40" s="1" t="s">
        <v>129</v>
      </c>
      <c r="AJ40" s="1" t="s">
        <v>129</v>
      </c>
      <c r="AK40" s="1" t="s">
        <v>129</v>
      </c>
      <c r="AL40" s="1" t="s">
        <v>129</v>
      </c>
      <c r="AM40" s="1" t="s">
        <v>728</v>
      </c>
      <c r="AN40" s="1" t="s">
        <v>129</v>
      </c>
      <c r="AO40" s="1" t="s">
        <v>129</v>
      </c>
      <c r="AP40" s="1" t="s">
        <v>129</v>
      </c>
      <c r="AQ40" s="1" t="s">
        <v>129</v>
      </c>
      <c r="AR40" s="1" t="s">
        <v>129</v>
      </c>
      <c r="AS40" s="1" t="s">
        <v>129</v>
      </c>
      <c r="AT40" s="1" t="s">
        <v>729</v>
      </c>
      <c r="AU40" s="1" t="s">
        <v>129</v>
      </c>
      <c r="AV40" s="1" t="s">
        <v>129</v>
      </c>
      <c r="AW40" s="1" t="s">
        <v>86</v>
      </c>
      <c r="AX40" s="1" t="s">
        <v>129</v>
      </c>
      <c r="AY40" s="1" t="s">
        <v>129</v>
      </c>
      <c r="AZ40" s="1" t="s">
        <v>129</v>
      </c>
      <c r="BA40" s="1" t="s">
        <v>129</v>
      </c>
      <c r="BB40" s="1" t="s">
        <v>88</v>
      </c>
      <c r="BC40" s="1" t="s">
        <v>129</v>
      </c>
      <c r="BD40" s="1" t="s">
        <v>471</v>
      </c>
      <c r="BE40" s="1" t="s">
        <v>129</v>
      </c>
      <c r="BF40" s="1" t="s">
        <v>129</v>
      </c>
      <c r="BG40" s="1" t="s">
        <v>129</v>
      </c>
      <c r="BH40" s="1" t="s">
        <v>730</v>
      </c>
      <c r="BI40" s="1" t="s">
        <v>129</v>
      </c>
      <c r="BJ40" s="1" t="s">
        <v>731</v>
      </c>
      <c r="BK40" s="1" t="s">
        <v>129</v>
      </c>
      <c r="BL40" s="1" t="s">
        <v>732</v>
      </c>
      <c r="BM40" s="1" t="s">
        <v>129</v>
      </c>
      <c r="BN40" s="1" t="s">
        <v>733</v>
      </c>
      <c r="BO40" s="1" t="s">
        <v>129</v>
      </c>
      <c r="BP40" s="1" t="s">
        <v>734</v>
      </c>
    </row>
    <row r="41" spans="1:68" x14ac:dyDescent="0.25">
      <c r="A41" s="1">
        <v>33</v>
      </c>
      <c r="B41" s="1" t="s">
        <v>68</v>
      </c>
      <c r="C41" s="1" t="s">
        <v>735</v>
      </c>
      <c r="D41" s="1" t="s">
        <v>129</v>
      </c>
      <c r="E41" s="1" t="s">
        <v>129</v>
      </c>
      <c r="F41" s="1" t="s">
        <v>736</v>
      </c>
      <c r="G41" s="1" t="s">
        <v>82</v>
      </c>
      <c r="H41" s="1" t="s">
        <v>129</v>
      </c>
      <c r="I41" s="2">
        <v>43287</v>
      </c>
      <c r="J41" s="1" t="s">
        <v>129</v>
      </c>
      <c r="K41" s="2">
        <v>43287</v>
      </c>
      <c r="L41" s="1" t="s">
        <v>129</v>
      </c>
      <c r="M41" s="1" t="s">
        <v>129</v>
      </c>
      <c r="N41" s="1" t="s">
        <v>129</v>
      </c>
      <c r="O41" s="1" t="s">
        <v>737</v>
      </c>
      <c r="P41" s="1" t="s">
        <v>129</v>
      </c>
      <c r="Q41" s="1" t="s">
        <v>129</v>
      </c>
      <c r="R41" s="1" t="s">
        <v>129</v>
      </c>
      <c r="S41" s="1" t="s">
        <v>129</v>
      </c>
      <c r="T41" s="1" t="s">
        <v>129</v>
      </c>
      <c r="U41" s="1" t="s">
        <v>738</v>
      </c>
      <c r="V41" s="1" t="s">
        <v>129</v>
      </c>
      <c r="W41" s="1" t="s">
        <v>77</v>
      </c>
      <c r="X41" s="1" t="s">
        <v>114</v>
      </c>
      <c r="Y41" s="1" t="s">
        <v>129</v>
      </c>
      <c r="Z41" s="1" t="s">
        <v>129</v>
      </c>
      <c r="AA41" s="1" t="s">
        <v>129</v>
      </c>
      <c r="AB41" s="1" t="s">
        <v>739</v>
      </c>
      <c r="AC41" s="1" t="s">
        <v>129</v>
      </c>
      <c r="AD41" s="1" t="s">
        <v>740</v>
      </c>
      <c r="AE41" s="1" t="s">
        <v>129</v>
      </c>
      <c r="AF41" s="1" t="s">
        <v>129</v>
      </c>
      <c r="AG41" s="1" t="s">
        <v>129</v>
      </c>
      <c r="AH41" s="1" t="s">
        <v>82</v>
      </c>
      <c r="AI41" s="1" t="s">
        <v>129</v>
      </c>
      <c r="AJ41" s="1" t="s">
        <v>129</v>
      </c>
      <c r="AK41" s="1" t="s">
        <v>129</v>
      </c>
      <c r="AL41" s="1" t="s">
        <v>741</v>
      </c>
      <c r="AM41" s="1" t="s">
        <v>742</v>
      </c>
      <c r="AN41" s="1" t="s">
        <v>129</v>
      </c>
      <c r="AO41" s="1" t="s">
        <v>129</v>
      </c>
      <c r="AP41" s="1" t="s">
        <v>129</v>
      </c>
      <c r="AQ41" s="1" t="s">
        <v>129</v>
      </c>
      <c r="AR41" s="1" t="s">
        <v>129</v>
      </c>
      <c r="AS41" s="1" t="s">
        <v>129</v>
      </c>
      <c r="AT41" s="1" t="s">
        <v>743</v>
      </c>
      <c r="AU41" s="1" t="s">
        <v>129</v>
      </c>
      <c r="AV41" s="1" t="s">
        <v>129</v>
      </c>
      <c r="AW41" s="1" t="s">
        <v>129</v>
      </c>
      <c r="AX41" s="1" t="s">
        <v>129</v>
      </c>
      <c r="AY41" s="1" t="s">
        <v>129</v>
      </c>
      <c r="AZ41" s="1" t="s">
        <v>129</v>
      </c>
      <c r="BA41" s="1" t="s">
        <v>129</v>
      </c>
      <c r="BB41" s="1" t="s">
        <v>744</v>
      </c>
      <c r="BC41" s="1" t="s">
        <v>129</v>
      </c>
      <c r="BD41" s="1" t="s">
        <v>129</v>
      </c>
      <c r="BE41" s="1" t="s">
        <v>129</v>
      </c>
      <c r="BF41" s="1" t="s">
        <v>129</v>
      </c>
      <c r="BG41" s="1" t="s">
        <v>129</v>
      </c>
      <c r="BH41" s="1" t="s">
        <v>745</v>
      </c>
      <c r="BI41" s="1" t="s">
        <v>129</v>
      </c>
      <c r="BJ41" s="1" t="s">
        <v>129</v>
      </c>
      <c r="BK41" s="1" t="s">
        <v>129</v>
      </c>
      <c r="BL41" s="1" t="s">
        <v>746</v>
      </c>
      <c r="BM41" s="1" t="s">
        <v>129</v>
      </c>
      <c r="BN41" s="1" t="s">
        <v>129</v>
      </c>
      <c r="BO41" s="1" t="s">
        <v>129</v>
      </c>
      <c r="BP41" s="1" t="s">
        <v>129</v>
      </c>
    </row>
    <row r="42" spans="1:68" x14ac:dyDescent="0.25">
      <c r="A42" s="1">
        <v>49</v>
      </c>
      <c r="B42" s="1" t="s">
        <v>68</v>
      </c>
      <c r="C42" s="1" t="s">
        <v>183</v>
      </c>
      <c r="D42" s="1" t="s">
        <v>129</v>
      </c>
      <c r="E42" s="1" t="s">
        <v>129</v>
      </c>
      <c r="F42" s="1" t="s">
        <v>129</v>
      </c>
      <c r="G42" s="1" t="s">
        <v>184</v>
      </c>
      <c r="H42" s="1" t="s">
        <v>129</v>
      </c>
      <c r="I42" s="2">
        <v>43313</v>
      </c>
      <c r="J42" s="1" t="s">
        <v>129</v>
      </c>
      <c r="K42" s="2">
        <v>43313</v>
      </c>
      <c r="L42" s="1" t="s">
        <v>129</v>
      </c>
      <c r="M42" s="1" t="s">
        <v>129</v>
      </c>
      <c r="N42" s="1" t="s">
        <v>129</v>
      </c>
      <c r="O42" s="1" t="s">
        <v>129</v>
      </c>
      <c r="P42" s="1" t="s">
        <v>129</v>
      </c>
      <c r="Q42" s="1" t="s">
        <v>129</v>
      </c>
      <c r="R42" s="1" t="s">
        <v>129</v>
      </c>
      <c r="S42" s="1" t="s">
        <v>129</v>
      </c>
      <c r="T42" s="1" t="s">
        <v>129</v>
      </c>
      <c r="U42" s="1" t="s">
        <v>747</v>
      </c>
      <c r="V42" s="1" t="s">
        <v>129</v>
      </c>
      <c r="W42" s="1" t="s">
        <v>77</v>
      </c>
      <c r="X42" s="1" t="s">
        <v>114</v>
      </c>
      <c r="Y42" s="1" t="s">
        <v>129</v>
      </c>
      <c r="Z42" s="1" t="s">
        <v>129</v>
      </c>
      <c r="AA42" s="1" t="s">
        <v>129</v>
      </c>
      <c r="AB42" s="1" t="s">
        <v>191</v>
      </c>
      <c r="AC42" s="1" t="s">
        <v>79</v>
      </c>
      <c r="AD42" s="1" t="s">
        <v>192</v>
      </c>
      <c r="AE42" s="1" t="s">
        <v>80</v>
      </c>
      <c r="AF42" s="1" t="s">
        <v>129</v>
      </c>
      <c r="AG42" s="1" t="s">
        <v>193</v>
      </c>
      <c r="AH42" s="1" t="s">
        <v>184</v>
      </c>
      <c r="AI42" s="1" t="s">
        <v>129</v>
      </c>
      <c r="AJ42" s="1" t="s">
        <v>129</v>
      </c>
      <c r="AK42" s="1" t="s">
        <v>129</v>
      </c>
      <c r="AL42" s="1" t="s">
        <v>195</v>
      </c>
      <c r="AM42" s="1" t="s">
        <v>196</v>
      </c>
      <c r="AN42" s="1" t="s">
        <v>129</v>
      </c>
      <c r="AO42" s="1" t="s">
        <v>129</v>
      </c>
      <c r="AP42" s="1" t="s">
        <v>129</v>
      </c>
      <c r="AQ42" s="1" t="s">
        <v>129</v>
      </c>
      <c r="AR42" s="1" t="s">
        <v>129</v>
      </c>
      <c r="AS42" s="1" t="s">
        <v>129</v>
      </c>
      <c r="AT42" s="1" t="s">
        <v>748</v>
      </c>
      <c r="AU42" s="1" t="s">
        <v>129</v>
      </c>
      <c r="AV42" s="1" t="s">
        <v>129</v>
      </c>
      <c r="AW42" s="1" t="s">
        <v>129</v>
      </c>
      <c r="AX42" s="1" t="s">
        <v>129</v>
      </c>
      <c r="AY42" s="1" t="s">
        <v>129</v>
      </c>
      <c r="AZ42" s="1" t="s">
        <v>129</v>
      </c>
      <c r="BA42" s="1" t="s">
        <v>129</v>
      </c>
      <c r="BB42" s="1" t="s">
        <v>749</v>
      </c>
      <c r="BC42" s="1" t="s">
        <v>129</v>
      </c>
      <c r="BD42" s="1" t="s">
        <v>129</v>
      </c>
      <c r="BE42" s="1" t="s">
        <v>129</v>
      </c>
      <c r="BF42" s="1" t="s">
        <v>129</v>
      </c>
      <c r="BG42" s="1" t="s">
        <v>200</v>
      </c>
      <c r="BH42" s="1" t="s">
        <v>201</v>
      </c>
      <c r="BI42" s="1" t="s">
        <v>129</v>
      </c>
      <c r="BJ42" s="1" t="s">
        <v>129</v>
      </c>
      <c r="BK42" s="1" t="s">
        <v>129</v>
      </c>
      <c r="BL42" s="1" t="s">
        <v>202</v>
      </c>
      <c r="BM42" s="1" t="s">
        <v>129</v>
      </c>
      <c r="BN42" s="1" t="s">
        <v>750</v>
      </c>
      <c r="BO42" s="1" t="s">
        <v>129</v>
      </c>
      <c r="BP42" s="1" t="s">
        <v>129</v>
      </c>
    </row>
    <row r="43" spans="1:68" x14ac:dyDescent="0.25">
      <c r="A43" s="1">
        <v>40</v>
      </c>
      <c r="B43" s="1" t="s">
        <v>68</v>
      </c>
      <c r="C43" s="1" t="s">
        <v>423</v>
      </c>
      <c r="D43" s="1" t="s">
        <v>129</v>
      </c>
      <c r="E43" s="1" t="s">
        <v>129</v>
      </c>
      <c r="F43" s="1" t="s">
        <v>110</v>
      </c>
      <c r="G43" s="1" t="s">
        <v>82</v>
      </c>
      <c r="H43" s="1" t="s">
        <v>129</v>
      </c>
      <c r="I43" s="2">
        <v>44156</v>
      </c>
      <c r="J43" s="1" t="s">
        <v>129</v>
      </c>
      <c r="K43" s="2">
        <v>44156</v>
      </c>
      <c r="L43" s="1" t="s">
        <v>129</v>
      </c>
      <c r="M43" s="1" t="s">
        <v>751</v>
      </c>
      <c r="N43" s="1" t="s">
        <v>129</v>
      </c>
      <c r="O43" s="1" t="s">
        <v>752</v>
      </c>
      <c r="P43" s="1" t="s">
        <v>129</v>
      </c>
      <c r="Q43" s="1" t="s">
        <v>753</v>
      </c>
      <c r="R43" s="1" t="s">
        <v>129</v>
      </c>
      <c r="S43" s="1" t="s">
        <v>754</v>
      </c>
      <c r="T43" s="1" t="s">
        <v>98</v>
      </c>
      <c r="U43" s="1" t="s">
        <v>755</v>
      </c>
      <c r="V43" s="1" t="s">
        <v>129</v>
      </c>
      <c r="W43" s="1" t="s">
        <v>77</v>
      </c>
      <c r="X43" s="1" t="s">
        <v>114</v>
      </c>
      <c r="Y43" s="1" t="s">
        <v>129</v>
      </c>
      <c r="Z43" s="1" t="s">
        <v>129</v>
      </c>
      <c r="AA43" s="1" t="s">
        <v>129</v>
      </c>
      <c r="AB43" s="1" t="s">
        <v>427</v>
      </c>
      <c r="AC43" s="1" t="s">
        <v>129</v>
      </c>
      <c r="AD43" s="1" t="s">
        <v>79</v>
      </c>
      <c r="AE43" s="1" t="s">
        <v>213</v>
      </c>
      <c r="AF43" s="1" t="s">
        <v>129</v>
      </c>
      <c r="AG43" s="1" t="s">
        <v>129</v>
      </c>
      <c r="AH43" s="1" t="s">
        <v>82</v>
      </c>
      <c r="AI43" s="1" t="s">
        <v>756</v>
      </c>
      <c r="AJ43" s="1" t="s">
        <v>129</v>
      </c>
      <c r="AK43" s="1" t="s">
        <v>129</v>
      </c>
      <c r="AL43" s="1" t="s">
        <v>129</v>
      </c>
      <c r="AM43" s="1" t="s">
        <v>129</v>
      </c>
      <c r="AN43" s="1" t="s">
        <v>129</v>
      </c>
      <c r="AO43" s="1" t="s">
        <v>129</v>
      </c>
      <c r="AP43" s="1" t="s">
        <v>129</v>
      </c>
      <c r="AQ43" s="1" t="s">
        <v>129</v>
      </c>
      <c r="AR43" s="1" t="s">
        <v>757</v>
      </c>
      <c r="AS43" s="1" t="s">
        <v>129</v>
      </c>
      <c r="AT43" s="1" t="s">
        <v>758</v>
      </c>
      <c r="AU43" s="1" t="s">
        <v>129</v>
      </c>
      <c r="AV43" s="1" t="s">
        <v>129</v>
      </c>
      <c r="AW43" s="1" t="s">
        <v>129</v>
      </c>
      <c r="AX43" s="1" t="s">
        <v>129</v>
      </c>
      <c r="AY43" s="1" t="s">
        <v>129</v>
      </c>
      <c r="AZ43" s="1" t="s">
        <v>129</v>
      </c>
      <c r="BA43" s="1" t="s">
        <v>759</v>
      </c>
      <c r="BB43" s="1" t="s">
        <v>655</v>
      </c>
      <c r="BC43" s="1" t="s">
        <v>760</v>
      </c>
      <c r="BD43" s="1" t="s">
        <v>129</v>
      </c>
      <c r="BE43" s="1" t="s">
        <v>761</v>
      </c>
      <c r="BF43" s="1" t="s">
        <v>129</v>
      </c>
      <c r="BG43" s="1" t="s">
        <v>129</v>
      </c>
      <c r="BH43" s="1" t="s">
        <v>129</v>
      </c>
      <c r="BI43" s="1" t="s">
        <v>762</v>
      </c>
      <c r="BJ43" s="1" t="s">
        <v>129</v>
      </c>
      <c r="BK43" s="1" t="s">
        <v>129</v>
      </c>
      <c r="BL43" s="1" t="s">
        <v>129</v>
      </c>
      <c r="BM43" s="1" t="s">
        <v>763</v>
      </c>
      <c r="BN43" s="1" t="s">
        <v>129</v>
      </c>
      <c r="BO43" s="1" t="s">
        <v>129</v>
      </c>
      <c r="BP43" s="1" t="s">
        <v>129</v>
      </c>
    </row>
    <row r="44" spans="1:68" x14ac:dyDescent="0.25">
      <c r="A44" s="1">
        <v>37</v>
      </c>
      <c r="B44" s="1" t="s">
        <v>68</v>
      </c>
      <c r="C44" s="1" t="s">
        <v>134</v>
      </c>
      <c r="D44" s="1" t="s">
        <v>129</v>
      </c>
      <c r="E44" s="1" t="s">
        <v>129</v>
      </c>
      <c r="F44" s="1" t="s">
        <v>764</v>
      </c>
      <c r="G44" s="1" t="s">
        <v>82</v>
      </c>
      <c r="H44" s="1" t="s">
        <v>129</v>
      </c>
      <c r="I44" s="2">
        <v>44156</v>
      </c>
      <c r="J44" s="1" t="s">
        <v>129</v>
      </c>
      <c r="K44" s="2">
        <v>44156</v>
      </c>
      <c r="L44" s="1" t="s">
        <v>129</v>
      </c>
      <c r="M44" s="1" t="s">
        <v>129</v>
      </c>
      <c r="N44" s="1" t="s">
        <v>765</v>
      </c>
      <c r="O44" s="1" t="s">
        <v>129</v>
      </c>
      <c r="P44" s="1" t="s">
        <v>129</v>
      </c>
      <c r="Q44" s="1" t="s">
        <v>766</v>
      </c>
      <c r="R44" s="1" t="s">
        <v>129</v>
      </c>
      <c r="S44" s="1" t="s">
        <v>767</v>
      </c>
      <c r="T44" s="1" t="s">
        <v>98</v>
      </c>
      <c r="U44" s="1" t="s">
        <v>768</v>
      </c>
      <c r="V44" s="1" t="s">
        <v>129</v>
      </c>
      <c r="W44" s="1" t="s">
        <v>77</v>
      </c>
      <c r="X44" s="1" t="s">
        <v>114</v>
      </c>
      <c r="Y44" s="1" t="s">
        <v>129</v>
      </c>
      <c r="Z44" s="1" t="s">
        <v>769</v>
      </c>
      <c r="AA44" s="1" t="s">
        <v>129</v>
      </c>
      <c r="AB44" s="1" t="s">
        <v>770</v>
      </c>
      <c r="AC44" s="1" t="s">
        <v>129</v>
      </c>
      <c r="AD44" s="1" t="s">
        <v>771</v>
      </c>
      <c r="AE44" s="1" t="s">
        <v>144</v>
      </c>
      <c r="AF44" s="1" t="s">
        <v>129</v>
      </c>
      <c r="AG44" s="1" t="s">
        <v>129</v>
      </c>
      <c r="AH44" s="1" t="s">
        <v>82</v>
      </c>
      <c r="AI44" s="1" t="s">
        <v>129</v>
      </c>
      <c r="AJ44" s="1" t="s">
        <v>772</v>
      </c>
      <c r="AK44" s="1" t="s">
        <v>129</v>
      </c>
      <c r="AL44" s="1" t="s">
        <v>147</v>
      </c>
      <c r="AM44" s="1" t="s">
        <v>129</v>
      </c>
      <c r="AN44" s="1" t="s">
        <v>129</v>
      </c>
      <c r="AO44" s="1" t="s">
        <v>129</v>
      </c>
      <c r="AP44" s="1" t="s">
        <v>129</v>
      </c>
      <c r="AQ44" s="1" t="s">
        <v>129</v>
      </c>
      <c r="AR44" s="1" t="s">
        <v>129</v>
      </c>
      <c r="AS44" s="1" t="s">
        <v>129</v>
      </c>
      <c r="AT44" s="1" t="s">
        <v>773</v>
      </c>
      <c r="AU44" s="1" t="s">
        <v>129</v>
      </c>
      <c r="AV44" s="1" t="s">
        <v>129</v>
      </c>
      <c r="AW44" s="1" t="s">
        <v>86</v>
      </c>
      <c r="AX44" s="1" t="s">
        <v>129</v>
      </c>
      <c r="AY44" s="1" t="s">
        <v>129</v>
      </c>
      <c r="AZ44" s="1" t="s">
        <v>129</v>
      </c>
      <c r="BA44" s="1" t="s">
        <v>129</v>
      </c>
      <c r="BB44" s="1" t="s">
        <v>524</v>
      </c>
      <c r="BC44" s="1" t="s">
        <v>129</v>
      </c>
      <c r="BD44" s="1" t="s">
        <v>774</v>
      </c>
      <c r="BE44" s="1" t="s">
        <v>129</v>
      </c>
      <c r="BF44" s="1" t="s">
        <v>129</v>
      </c>
      <c r="BG44" s="1" t="s">
        <v>129</v>
      </c>
      <c r="BH44" s="1" t="s">
        <v>129</v>
      </c>
      <c r="BI44" s="1" t="s">
        <v>129</v>
      </c>
      <c r="BJ44" s="1" t="s">
        <v>129</v>
      </c>
      <c r="BK44" s="1" t="s">
        <v>129</v>
      </c>
      <c r="BL44" s="1" t="s">
        <v>129</v>
      </c>
      <c r="BM44" s="1" t="s">
        <v>775</v>
      </c>
      <c r="BN44" s="1" t="s">
        <v>776</v>
      </c>
      <c r="BO44" s="1" t="s">
        <v>129</v>
      </c>
      <c r="BP44" s="1" t="s">
        <v>777</v>
      </c>
    </row>
    <row r="45" spans="1:68" x14ac:dyDescent="0.25">
      <c r="A45" s="1">
        <v>34</v>
      </c>
      <c r="B45" s="1" t="s">
        <v>68</v>
      </c>
      <c r="C45" s="1" t="s">
        <v>778</v>
      </c>
      <c r="D45" s="1" t="s">
        <v>129</v>
      </c>
      <c r="E45" s="1" t="s">
        <v>129</v>
      </c>
      <c r="F45" s="1" t="s">
        <v>93</v>
      </c>
      <c r="G45" s="1" t="s">
        <v>82</v>
      </c>
      <c r="H45" s="1" t="s">
        <v>129</v>
      </c>
      <c r="I45" s="2">
        <v>43287</v>
      </c>
      <c r="J45" s="1" t="s">
        <v>129</v>
      </c>
      <c r="K45" s="2">
        <v>43287</v>
      </c>
      <c r="L45" s="1" t="s">
        <v>129</v>
      </c>
      <c r="M45" s="1" t="s">
        <v>129</v>
      </c>
      <c r="N45" s="1" t="s">
        <v>779</v>
      </c>
      <c r="O45" s="1" t="s">
        <v>129</v>
      </c>
      <c r="P45" s="1" t="s">
        <v>129</v>
      </c>
      <c r="Q45" s="1" t="s">
        <v>780</v>
      </c>
      <c r="R45" s="1" t="s">
        <v>129</v>
      </c>
      <c r="S45" s="1" t="s">
        <v>781</v>
      </c>
      <c r="T45" s="1" t="s">
        <v>277</v>
      </c>
      <c r="U45" s="1" t="s">
        <v>782</v>
      </c>
      <c r="V45" s="1" t="s">
        <v>129</v>
      </c>
      <c r="W45" s="1" t="s">
        <v>783</v>
      </c>
      <c r="X45" s="1" t="s">
        <v>114</v>
      </c>
      <c r="Y45" s="1" t="s">
        <v>129</v>
      </c>
      <c r="Z45" s="1" t="s">
        <v>129</v>
      </c>
      <c r="AA45" s="1" t="s">
        <v>129</v>
      </c>
      <c r="AB45" s="1" t="s">
        <v>684</v>
      </c>
      <c r="AC45" s="1" t="s">
        <v>129</v>
      </c>
      <c r="AD45" s="1" t="s">
        <v>79</v>
      </c>
      <c r="AE45" s="1" t="s">
        <v>129</v>
      </c>
      <c r="AF45" s="1" t="s">
        <v>129</v>
      </c>
      <c r="AG45" s="1" t="s">
        <v>129</v>
      </c>
      <c r="AH45" s="1" t="s">
        <v>82</v>
      </c>
      <c r="AI45" s="1" t="s">
        <v>129</v>
      </c>
      <c r="AJ45" s="1" t="s">
        <v>129</v>
      </c>
      <c r="AK45" s="1" t="s">
        <v>129</v>
      </c>
      <c r="AL45" s="1" t="s">
        <v>129</v>
      </c>
      <c r="AM45" s="1" t="s">
        <v>129</v>
      </c>
      <c r="AN45" s="1" t="s">
        <v>129</v>
      </c>
      <c r="AO45" s="1" t="s">
        <v>129</v>
      </c>
      <c r="AP45" s="1" t="s">
        <v>129</v>
      </c>
      <c r="AQ45" s="1" t="s">
        <v>129</v>
      </c>
      <c r="AR45" s="1" t="s">
        <v>784</v>
      </c>
      <c r="AS45" s="1" t="s">
        <v>129</v>
      </c>
      <c r="AT45" s="1" t="s">
        <v>785</v>
      </c>
      <c r="AU45" s="1" t="s">
        <v>129</v>
      </c>
      <c r="AV45" s="1" t="s">
        <v>129</v>
      </c>
      <c r="AW45" s="1" t="s">
        <v>129</v>
      </c>
      <c r="AX45" s="1" t="s">
        <v>129</v>
      </c>
      <c r="AY45" s="1" t="s">
        <v>786</v>
      </c>
      <c r="AZ45" s="1" t="s">
        <v>129</v>
      </c>
      <c r="BA45" s="1" t="s">
        <v>787</v>
      </c>
      <c r="BB45" s="1" t="s">
        <v>788</v>
      </c>
      <c r="BC45" s="1" t="s">
        <v>129</v>
      </c>
      <c r="BD45" s="1" t="s">
        <v>129</v>
      </c>
      <c r="BE45" s="1" t="s">
        <v>129</v>
      </c>
      <c r="BF45" s="1" t="s">
        <v>129</v>
      </c>
      <c r="BG45" s="1" t="s">
        <v>129</v>
      </c>
      <c r="BH45" s="1" t="s">
        <v>129</v>
      </c>
      <c r="BI45" s="1" t="s">
        <v>789</v>
      </c>
      <c r="BJ45" s="1" t="s">
        <v>129</v>
      </c>
      <c r="BK45" s="1" t="s">
        <v>129</v>
      </c>
      <c r="BL45" s="1" t="s">
        <v>129</v>
      </c>
      <c r="BM45" s="1" t="s">
        <v>129</v>
      </c>
      <c r="BN45" s="1" t="s">
        <v>129</v>
      </c>
      <c r="BO45" s="1" t="s">
        <v>129</v>
      </c>
      <c r="BP45" s="1" t="s">
        <v>129</v>
      </c>
    </row>
    <row r="46" spans="1:68" x14ac:dyDescent="0.25">
      <c r="A46" s="1">
        <v>45</v>
      </c>
      <c r="B46" s="1" t="s">
        <v>68</v>
      </c>
      <c r="C46" s="1" t="s">
        <v>183</v>
      </c>
      <c r="D46" s="1" t="s">
        <v>129</v>
      </c>
      <c r="E46" s="1" t="s">
        <v>129</v>
      </c>
      <c r="F46" s="1" t="s">
        <v>790</v>
      </c>
      <c r="G46" s="1" t="s">
        <v>184</v>
      </c>
      <c r="H46" s="1" t="s">
        <v>129</v>
      </c>
      <c r="I46" s="2">
        <v>43313</v>
      </c>
      <c r="J46" s="1" t="s">
        <v>129</v>
      </c>
      <c r="K46" s="2">
        <v>43313</v>
      </c>
      <c r="L46" s="1" t="s">
        <v>129</v>
      </c>
      <c r="M46" s="1" t="s">
        <v>129</v>
      </c>
      <c r="N46" s="1" t="s">
        <v>791</v>
      </c>
      <c r="O46" s="1" t="s">
        <v>792</v>
      </c>
      <c r="P46" s="1" t="s">
        <v>129</v>
      </c>
      <c r="Q46" s="1" t="s">
        <v>793</v>
      </c>
      <c r="R46" s="1" t="s">
        <v>129</v>
      </c>
      <c r="S46" s="1" t="s">
        <v>794</v>
      </c>
      <c r="T46" s="1" t="s">
        <v>277</v>
      </c>
      <c r="U46" s="1" t="s">
        <v>795</v>
      </c>
      <c r="V46" s="1" t="s">
        <v>129</v>
      </c>
      <c r="W46" s="1" t="s">
        <v>77</v>
      </c>
      <c r="X46" s="1" t="s">
        <v>114</v>
      </c>
      <c r="Y46" s="1" t="s">
        <v>129</v>
      </c>
      <c r="Z46" s="1" t="s">
        <v>796</v>
      </c>
      <c r="AA46" s="1" t="s">
        <v>129</v>
      </c>
      <c r="AB46" s="1" t="s">
        <v>191</v>
      </c>
      <c r="AC46" s="1" t="s">
        <v>79</v>
      </c>
      <c r="AD46" s="1" t="s">
        <v>192</v>
      </c>
      <c r="AE46" s="1" t="s">
        <v>80</v>
      </c>
      <c r="AF46" s="1" t="s">
        <v>129</v>
      </c>
      <c r="AG46" s="1" t="s">
        <v>193</v>
      </c>
      <c r="AH46" s="1" t="s">
        <v>184</v>
      </c>
      <c r="AI46" s="1" t="s">
        <v>129</v>
      </c>
      <c r="AJ46" s="1" t="s">
        <v>129</v>
      </c>
      <c r="AK46" s="1" t="s">
        <v>129</v>
      </c>
      <c r="AL46" s="1" t="s">
        <v>195</v>
      </c>
      <c r="AM46" s="1" t="s">
        <v>196</v>
      </c>
      <c r="AN46" s="1" t="s">
        <v>129</v>
      </c>
      <c r="AO46" s="1" t="s">
        <v>129</v>
      </c>
      <c r="AP46" s="1" t="s">
        <v>129</v>
      </c>
      <c r="AQ46" s="1" t="s">
        <v>129</v>
      </c>
      <c r="AR46" s="1" t="s">
        <v>797</v>
      </c>
      <c r="AS46" s="1" t="s">
        <v>129</v>
      </c>
      <c r="AT46" s="1" t="s">
        <v>798</v>
      </c>
      <c r="AU46" s="1" t="s">
        <v>129</v>
      </c>
      <c r="AV46" s="1" t="s">
        <v>129</v>
      </c>
      <c r="AW46" s="1" t="s">
        <v>86</v>
      </c>
      <c r="AX46" s="1" t="s">
        <v>129</v>
      </c>
      <c r="AY46" s="1" t="s">
        <v>799</v>
      </c>
      <c r="AZ46" s="1" t="s">
        <v>129</v>
      </c>
      <c r="BA46" s="1" t="s">
        <v>800</v>
      </c>
      <c r="BB46" s="1" t="s">
        <v>88</v>
      </c>
      <c r="BC46" s="1" t="s">
        <v>129</v>
      </c>
      <c r="BD46" s="1" t="s">
        <v>129</v>
      </c>
      <c r="BE46" s="1" t="s">
        <v>674</v>
      </c>
      <c r="BF46" s="1" t="s">
        <v>129</v>
      </c>
      <c r="BG46" s="1" t="s">
        <v>200</v>
      </c>
      <c r="BH46" s="1" t="s">
        <v>201</v>
      </c>
      <c r="BI46" s="1" t="s">
        <v>129</v>
      </c>
      <c r="BJ46" s="1" t="s">
        <v>129</v>
      </c>
      <c r="BK46" s="1" t="s">
        <v>129</v>
      </c>
      <c r="BL46" s="1" t="s">
        <v>202</v>
      </c>
      <c r="BM46" s="1" t="s">
        <v>129</v>
      </c>
      <c r="BN46" s="1" t="s">
        <v>801</v>
      </c>
      <c r="BO46" s="1" t="s">
        <v>129</v>
      </c>
      <c r="BP46" s="1" t="s">
        <v>129</v>
      </c>
    </row>
    <row r="47" spans="1:68" x14ac:dyDescent="0.25">
      <c r="A47" s="1">
        <v>46</v>
      </c>
      <c r="B47" s="1" t="s">
        <v>68</v>
      </c>
      <c r="C47" s="1" t="s">
        <v>183</v>
      </c>
      <c r="D47" s="1" t="s">
        <v>129</v>
      </c>
      <c r="E47" s="1" t="s">
        <v>129</v>
      </c>
      <c r="F47" s="1" t="s">
        <v>129</v>
      </c>
      <c r="G47" s="1" t="s">
        <v>184</v>
      </c>
      <c r="H47" s="1" t="s">
        <v>129</v>
      </c>
      <c r="I47" s="2">
        <v>43313</v>
      </c>
      <c r="J47" s="1" t="s">
        <v>129</v>
      </c>
      <c r="K47" s="2">
        <v>43313</v>
      </c>
      <c r="L47" s="1" t="s">
        <v>129</v>
      </c>
      <c r="M47" s="1" t="s">
        <v>129</v>
      </c>
      <c r="N47" s="1" t="s">
        <v>129</v>
      </c>
      <c r="O47" s="1" t="s">
        <v>129</v>
      </c>
      <c r="P47" s="1" t="s">
        <v>129</v>
      </c>
      <c r="Q47" s="1" t="s">
        <v>129</v>
      </c>
      <c r="R47" s="1" t="s">
        <v>129</v>
      </c>
      <c r="S47" s="1" t="s">
        <v>129</v>
      </c>
      <c r="T47" s="1" t="s">
        <v>129</v>
      </c>
      <c r="U47" s="1" t="s">
        <v>802</v>
      </c>
      <c r="V47" s="1" t="s">
        <v>129</v>
      </c>
      <c r="W47" s="1" t="s">
        <v>77</v>
      </c>
      <c r="X47" s="1" t="s">
        <v>114</v>
      </c>
      <c r="Y47" s="1" t="s">
        <v>129</v>
      </c>
      <c r="Z47" s="1" t="s">
        <v>129</v>
      </c>
      <c r="AA47" s="1" t="s">
        <v>129</v>
      </c>
      <c r="AB47" s="1" t="s">
        <v>191</v>
      </c>
      <c r="AC47" s="1" t="s">
        <v>79</v>
      </c>
      <c r="AD47" s="1" t="s">
        <v>192</v>
      </c>
      <c r="AE47" s="1" t="s">
        <v>80</v>
      </c>
      <c r="AF47" s="1" t="s">
        <v>129</v>
      </c>
      <c r="AG47" s="1" t="s">
        <v>193</v>
      </c>
      <c r="AH47" s="1" t="s">
        <v>184</v>
      </c>
      <c r="AI47" s="1" t="s">
        <v>129</v>
      </c>
      <c r="AJ47" s="1" t="s">
        <v>129</v>
      </c>
      <c r="AK47" s="1" t="s">
        <v>129</v>
      </c>
      <c r="AL47" s="1" t="s">
        <v>195</v>
      </c>
      <c r="AM47" s="1" t="s">
        <v>196</v>
      </c>
      <c r="AN47" s="1" t="s">
        <v>129</v>
      </c>
      <c r="AO47" s="1" t="s">
        <v>129</v>
      </c>
      <c r="AP47" s="1" t="s">
        <v>129</v>
      </c>
      <c r="AQ47" s="1" t="s">
        <v>129</v>
      </c>
      <c r="AR47" s="1" t="s">
        <v>129</v>
      </c>
      <c r="AS47" s="1" t="s">
        <v>129</v>
      </c>
      <c r="AT47" s="1" t="s">
        <v>803</v>
      </c>
      <c r="AU47" s="1" t="s">
        <v>129</v>
      </c>
      <c r="AV47" s="1" t="s">
        <v>129</v>
      </c>
      <c r="AW47" s="1" t="s">
        <v>129</v>
      </c>
      <c r="AX47" s="1" t="s">
        <v>129</v>
      </c>
      <c r="AY47" s="1" t="s">
        <v>129</v>
      </c>
      <c r="AZ47" s="1" t="s">
        <v>129</v>
      </c>
      <c r="BA47" s="1" t="s">
        <v>129</v>
      </c>
      <c r="BB47" s="1" t="s">
        <v>284</v>
      </c>
      <c r="BC47" s="1" t="s">
        <v>129</v>
      </c>
      <c r="BD47" s="1" t="s">
        <v>129</v>
      </c>
      <c r="BE47" s="1" t="s">
        <v>129</v>
      </c>
      <c r="BF47" s="1" t="s">
        <v>129</v>
      </c>
      <c r="BG47" s="1" t="s">
        <v>200</v>
      </c>
      <c r="BH47" s="1" t="s">
        <v>201</v>
      </c>
      <c r="BI47" s="1" t="s">
        <v>129</v>
      </c>
      <c r="BJ47" s="1" t="s">
        <v>129</v>
      </c>
      <c r="BK47" s="1" t="s">
        <v>129</v>
      </c>
      <c r="BL47" s="1" t="s">
        <v>202</v>
      </c>
      <c r="BM47" s="1" t="s">
        <v>129</v>
      </c>
      <c r="BN47" s="1" t="s">
        <v>804</v>
      </c>
      <c r="BO47" s="1" t="s">
        <v>129</v>
      </c>
      <c r="BP47" s="1" t="s">
        <v>129</v>
      </c>
    </row>
    <row r="48" spans="1:68" x14ac:dyDescent="0.25">
      <c r="A48" s="1">
        <v>47</v>
      </c>
      <c r="B48" s="1" t="s">
        <v>68</v>
      </c>
      <c r="C48" s="1" t="s">
        <v>183</v>
      </c>
      <c r="D48" s="1" t="s">
        <v>129</v>
      </c>
      <c r="E48" s="1" t="s">
        <v>129</v>
      </c>
      <c r="F48" s="1" t="s">
        <v>805</v>
      </c>
      <c r="G48" s="1" t="s">
        <v>184</v>
      </c>
      <c r="H48" s="1" t="s">
        <v>129</v>
      </c>
      <c r="I48" s="2">
        <v>43313</v>
      </c>
      <c r="J48" s="1" t="s">
        <v>129</v>
      </c>
      <c r="K48" s="2">
        <v>43313</v>
      </c>
      <c r="L48" s="1" t="s">
        <v>129</v>
      </c>
      <c r="M48" s="1" t="s">
        <v>129</v>
      </c>
      <c r="N48" s="1" t="s">
        <v>806</v>
      </c>
      <c r="O48" s="1" t="s">
        <v>807</v>
      </c>
      <c r="P48" s="1" t="s">
        <v>129</v>
      </c>
      <c r="Q48" s="1" t="s">
        <v>808</v>
      </c>
      <c r="R48" s="1" t="s">
        <v>129</v>
      </c>
      <c r="S48" s="1" t="s">
        <v>425</v>
      </c>
      <c r="T48" s="1" t="s">
        <v>277</v>
      </c>
      <c r="U48" s="1" t="s">
        <v>809</v>
      </c>
      <c r="V48" s="1" t="s">
        <v>129</v>
      </c>
      <c r="W48" s="1" t="s">
        <v>77</v>
      </c>
      <c r="X48" s="1" t="s">
        <v>114</v>
      </c>
      <c r="Y48" s="1" t="s">
        <v>129</v>
      </c>
      <c r="Z48" s="1" t="s">
        <v>810</v>
      </c>
      <c r="AA48" s="1" t="s">
        <v>129</v>
      </c>
      <c r="AB48" s="1" t="s">
        <v>191</v>
      </c>
      <c r="AC48" s="1" t="s">
        <v>79</v>
      </c>
      <c r="AD48" s="1" t="s">
        <v>192</v>
      </c>
      <c r="AE48" s="1" t="s">
        <v>80</v>
      </c>
      <c r="AF48" s="1" t="s">
        <v>129</v>
      </c>
      <c r="AG48" s="1" t="s">
        <v>193</v>
      </c>
      <c r="AH48" s="1" t="s">
        <v>184</v>
      </c>
      <c r="AI48" s="1" t="s">
        <v>129</v>
      </c>
      <c r="AJ48" s="1" t="s">
        <v>129</v>
      </c>
      <c r="AK48" s="1" t="s">
        <v>129</v>
      </c>
      <c r="AL48" s="1" t="s">
        <v>195</v>
      </c>
      <c r="AM48" s="1" t="s">
        <v>196</v>
      </c>
      <c r="AN48" s="1" t="s">
        <v>129</v>
      </c>
      <c r="AO48" s="1" t="s">
        <v>129</v>
      </c>
      <c r="AP48" s="1" t="s">
        <v>129</v>
      </c>
      <c r="AQ48" s="1" t="s">
        <v>129</v>
      </c>
      <c r="AR48" s="1" t="s">
        <v>129</v>
      </c>
      <c r="AS48" s="1" t="s">
        <v>129</v>
      </c>
      <c r="AT48" s="1" t="s">
        <v>811</v>
      </c>
      <c r="AU48" s="1" t="s">
        <v>129</v>
      </c>
      <c r="AV48" s="1" t="s">
        <v>129</v>
      </c>
      <c r="AW48" s="1" t="s">
        <v>86</v>
      </c>
      <c r="AX48" s="1" t="s">
        <v>129</v>
      </c>
      <c r="AY48" s="1" t="s">
        <v>129</v>
      </c>
      <c r="AZ48" s="1" t="s">
        <v>129</v>
      </c>
      <c r="BA48" s="1" t="s">
        <v>129</v>
      </c>
      <c r="BB48" s="1" t="s">
        <v>88</v>
      </c>
      <c r="BC48" s="1" t="s">
        <v>129</v>
      </c>
      <c r="BD48" s="1" t="s">
        <v>129</v>
      </c>
      <c r="BE48" s="1" t="s">
        <v>812</v>
      </c>
      <c r="BF48" s="1" t="s">
        <v>129</v>
      </c>
      <c r="BG48" s="1" t="s">
        <v>200</v>
      </c>
      <c r="BH48" s="1" t="s">
        <v>201</v>
      </c>
      <c r="BI48" s="1" t="s">
        <v>129</v>
      </c>
      <c r="BJ48" s="1" t="s">
        <v>129</v>
      </c>
      <c r="BK48" s="1" t="s">
        <v>129</v>
      </c>
      <c r="BL48" s="1" t="s">
        <v>202</v>
      </c>
      <c r="BM48" s="1" t="s">
        <v>129</v>
      </c>
      <c r="BN48" s="1" t="s">
        <v>813</v>
      </c>
      <c r="BO48" s="1" t="s">
        <v>814</v>
      </c>
      <c r="BP48" s="1" t="s">
        <v>129</v>
      </c>
    </row>
    <row r="49" spans="1:68" x14ac:dyDescent="0.25">
      <c r="A49" s="1">
        <v>48</v>
      </c>
      <c r="B49" s="1" t="s">
        <v>68</v>
      </c>
      <c r="C49" s="1" t="s">
        <v>183</v>
      </c>
      <c r="D49" s="1" t="s">
        <v>129</v>
      </c>
      <c r="E49" s="1" t="s">
        <v>129</v>
      </c>
      <c r="F49" s="1" t="s">
        <v>129</v>
      </c>
      <c r="G49" s="1" t="s">
        <v>184</v>
      </c>
      <c r="H49" s="1" t="s">
        <v>129</v>
      </c>
      <c r="I49" s="2">
        <v>43313</v>
      </c>
      <c r="J49" s="1" t="s">
        <v>815</v>
      </c>
      <c r="K49" s="2">
        <v>43313</v>
      </c>
      <c r="L49" s="1" t="s">
        <v>129</v>
      </c>
      <c r="M49" s="1" t="s">
        <v>129</v>
      </c>
      <c r="N49" s="1" t="s">
        <v>129</v>
      </c>
      <c r="O49" s="1" t="s">
        <v>129</v>
      </c>
      <c r="P49" s="1" t="s">
        <v>129</v>
      </c>
      <c r="Q49" s="1" t="s">
        <v>129</v>
      </c>
      <c r="R49" s="1" t="s">
        <v>129</v>
      </c>
      <c r="S49" s="1" t="s">
        <v>129</v>
      </c>
      <c r="T49" s="1" t="s">
        <v>129</v>
      </c>
      <c r="U49" s="1" t="s">
        <v>816</v>
      </c>
      <c r="V49" s="1" t="s">
        <v>129</v>
      </c>
      <c r="W49" s="1" t="s">
        <v>77</v>
      </c>
      <c r="X49" s="1" t="s">
        <v>114</v>
      </c>
      <c r="Y49" s="1" t="s">
        <v>129</v>
      </c>
      <c r="Z49" s="1" t="s">
        <v>129</v>
      </c>
      <c r="AA49" s="1" t="s">
        <v>129</v>
      </c>
      <c r="AB49" s="1" t="s">
        <v>817</v>
      </c>
      <c r="AC49" s="1" t="s">
        <v>79</v>
      </c>
      <c r="AD49" s="1" t="s">
        <v>192</v>
      </c>
      <c r="AE49" s="1" t="s">
        <v>80</v>
      </c>
      <c r="AF49" s="1" t="s">
        <v>129</v>
      </c>
      <c r="AG49" s="1" t="s">
        <v>193</v>
      </c>
      <c r="AH49" s="1" t="s">
        <v>184</v>
      </c>
      <c r="AI49" s="1" t="s">
        <v>129</v>
      </c>
      <c r="AJ49" s="1" t="s">
        <v>129</v>
      </c>
      <c r="AK49" s="1" t="s">
        <v>129</v>
      </c>
      <c r="AL49" s="1" t="s">
        <v>195</v>
      </c>
      <c r="AM49" s="1" t="s">
        <v>196</v>
      </c>
      <c r="AN49" s="1" t="s">
        <v>129</v>
      </c>
      <c r="AO49" s="1" t="s">
        <v>129</v>
      </c>
      <c r="AP49" s="1" t="s">
        <v>129</v>
      </c>
      <c r="AQ49" s="1" t="s">
        <v>129</v>
      </c>
      <c r="AR49" s="1" t="s">
        <v>129</v>
      </c>
      <c r="AS49" s="1" t="s">
        <v>129</v>
      </c>
      <c r="AT49" s="1" t="s">
        <v>818</v>
      </c>
      <c r="AU49" s="1" t="s">
        <v>129</v>
      </c>
      <c r="AV49" s="1" t="s">
        <v>129</v>
      </c>
      <c r="AW49" s="1" t="s">
        <v>86</v>
      </c>
      <c r="AX49" s="1" t="s">
        <v>129</v>
      </c>
      <c r="AY49" s="1" t="s">
        <v>129</v>
      </c>
      <c r="AZ49" s="1" t="s">
        <v>129</v>
      </c>
      <c r="BA49" s="1" t="s">
        <v>129</v>
      </c>
      <c r="BB49" s="1" t="s">
        <v>88</v>
      </c>
      <c r="BC49" s="1" t="s">
        <v>129</v>
      </c>
      <c r="BD49" s="1" t="s">
        <v>129</v>
      </c>
      <c r="BE49" s="1" t="s">
        <v>129</v>
      </c>
      <c r="BF49" s="1" t="s">
        <v>129</v>
      </c>
      <c r="BG49" s="1" t="s">
        <v>200</v>
      </c>
      <c r="BH49" s="1" t="s">
        <v>201</v>
      </c>
      <c r="BI49" s="1" t="s">
        <v>129</v>
      </c>
      <c r="BJ49" s="1" t="s">
        <v>129</v>
      </c>
      <c r="BK49" s="1" t="s">
        <v>129</v>
      </c>
      <c r="BL49" s="1" t="s">
        <v>202</v>
      </c>
      <c r="BM49" s="1" t="s">
        <v>129</v>
      </c>
      <c r="BN49" s="1" t="s">
        <v>819</v>
      </c>
      <c r="BO49" s="1" t="s">
        <v>129</v>
      </c>
      <c r="BP49" s="1" t="s">
        <v>129</v>
      </c>
    </row>
    <row r="50" spans="1:68" x14ac:dyDescent="0.25">
      <c r="A50" s="1">
        <v>50</v>
      </c>
      <c r="B50" s="1" t="s">
        <v>68</v>
      </c>
      <c r="C50" s="1" t="s">
        <v>183</v>
      </c>
      <c r="D50" s="1" t="s">
        <v>129</v>
      </c>
      <c r="E50" s="1" t="s">
        <v>129</v>
      </c>
      <c r="F50" s="1" t="s">
        <v>129</v>
      </c>
      <c r="G50" s="1" t="s">
        <v>184</v>
      </c>
      <c r="H50" s="1" t="s">
        <v>129</v>
      </c>
      <c r="I50" s="2">
        <v>43313</v>
      </c>
      <c r="J50" s="1" t="s">
        <v>815</v>
      </c>
      <c r="K50" s="2">
        <v>43313</v>
      </c>
      <c r="L50" s="1" t="s">
        <v>129</v>
      </c>
      <c r="M50" s="1" t="s">
        <v>129</v>
      </c>
      <c r="N50" s="1" t="s">
        <v>129</v>
      </c>
      <c r="O50" s="1" t="s">
        <v>129</v>
      </c>
      <c r="P50" s="1" t="s">
        <v>129</v>
      </c>
      <c r="Q50" s="1" t="s">
        <v>129</v>
      </c>
      <c r="R50" s="1" t="s">
        <v>129</v>
      </c>
      <c r="S50" s="1" t="s">
        <v>129</v>
      </c>
      <c r="T50" s="1" t="s">
        <v>129</v>
      </c>
      <c r="U50" s="1" t="s">
        <v>820</v>
      </c>
      <c r="V50" s="1" t="s">
        <v>129</v>
      </c>
      <c r="W50" s="1" t="s">
        <v>77</v>
      </c>
      <c r="X50" s="1" t="s">
        <v>114</v>
      </c>
      <c r="Y50" s="1" t="s">
        <v>129</v>
      </c>
      <c r="Z50" s="1" t="s">
        <v>129</v>
      </c>
      <c r="AA50" s="1" t="s">
        <v>129</v>
      </c>
      <c r="AB50" s="1" t="s">
        <v>821</v>
      </c>
      <c r="AC50" s="1" t="s">
        <v>79</v>
      </c>
      <c r="AD50" s="1" t="s">
        <v>192</v>
      </c>
      <c r="AE50" s="1" t="s">
        <v>80</v>
      </c>
      <c r="AF50" s="1" t="s">
        <v>129</v>
      </c>
      <c r="AG50" s="1" t="s">
        <v>193</v>
      </c>
      <c r="AH50" s="1" t="s">
        <v>184</v>
      </c>
      <c r="AI50" s="1" t="s">
        <v>129</v>
      </c>
      <c r="AJ50" s="1" t="s">
        <v>129</v>
      </c>
      <c r="AK50" s="1" t="s">
        <v>129</v>
      </c>
      <c r="AL50" s="1" t="s">
        <v>195</v>
      </c>
      <c r="AM50" s="1" t="s">
        <v>196</v>
      </c>
      <c r="AN50" s="1" t="s">
        <v>129</v>
      </c>
      <c r="AO50" s="1" t="s">
        <v>129</v>
      </c>
      <c r="AP50" s="1" t="s">
        <v>129</v>
      </c>
      <c r="AQ50" s="1" t="s">
        <v>129</v>
      </c>
      <c r="AR50" s="1" t="s">
        <v>129</v>
      </c>
      <c r="AS50" s="1" t="s">
        <v>129</v>
      </c>
      <c r="AT50" s="1" t="s">
        <v>822</v>
      </c>
      <c r="AU50" s="1" t="s">
        <v>129</v>
      </c>
      <c r="AV50" s="1" t="s">
        <v>129</v>
      </c>
      <c r="AW50" s="1" t="s">
        <v>129</v>
      </c>
      <c r="AX50" s="1" t="s">
        <v>129</v>
      </c>
      <c r="AY50" s="1" t="s">
        <v>129</v>
      </c>
      <c r="AZ50" s="1" t="s">
        <v>129</v>
      </c>
      <c r="BA50" s="1" t="s">
        <v>129</v>
      </c>
      <c r="BB50" s="1" t="s">
        <v>284</v>
      </c>
      <c r="BC50" s="1" t="s">
        <v>129</v>
      </c>
      <c r="BD50" s="1" t="s">
        <v>129</v>
      </c>
      <c r="BE50" s="1" t="s">
        <v>129</v>
      </c>
      <c r="BF50" s="1" t="s">
        <v>129</v>
      </c>
      <c r="BG50" s="1" t="s">
        <v>200</v>
      </c>
      <c r="BH50" s="1" t="s">
        <v>201</v>
      </c>
      <c r="BI50" s="1" t="s">
        <v>129</v>
      </c>
      <c r="BJ50" s="1" t="s">
        <v>129</v>
      </c>
      <c r="BK50" s="1" t="s">
        <v>129</v>
      </c>
      <c r="BL50" s="1" t="s">
        <v>202</v>
      </c>
      <c r="BM50" s="1" t="s">
        <v>129</v>
      </c>
      <c r="BN50" s="1" t="s">
        <v>823</v>
      </c>
      <c r="BO50" s="1" t="s">
        <v>129</v>
      </c>
      <c r="BP50" s="1" t="s">
        <v>129</v>
      </c>
    </row>
    <row r="51" spans="1:68" x14ac:dyDescent="0.25">
      <c r="A51" s="1">
        <v>51</v>
      </c>
      <c r="B51" s="1" t="s">
        <v>68</v>
      </c>
      <c r="C51" s="1" t="s">
        <v>183</v>
      </c>
      <c r="D51" s="1" t="s">
        <v>129</v>
      </c>
      <c r="E51" s="1" t="s">
        <v>129</v>
      </c>
      <c r="F51" s="1" t="s">
        <v>129</v>
      </c>
      <c r="G51" s="1" t="s">
        <v>184</v>
      </c>
      <c r="H51" s="1" t="s">
        <v>129</v>
      </c>
      <c r="I51" s="2">
        <v>43313</v>
      </c>
      <c r="J51" s="1" t="s">
        <v>129</v>
      </c>
      <c r="K51" s="2">
        <v>43313</v>
      </c>
      <c r="L51" s="1" t="s">
        <v>129</v>
      </c>
      <c r="M51" s="1" t="s">
        <v>129</v>
      </c>
      <c r="N51" s="1" t="s">
        <v>129</v>
      </c>
      <c r="O51" s="1" t="s">
        <v>129</v>
      </c>
      <c r="P51" s="1" t="s">
        <v>129</v>
      </c>
      <c r="Q51" s="1" t="s">
        <v>129</v>
      </c>
      <c r="R51" s="1" t="s">
        <v>129</v>
      </c>
      <c r="S51" s="1" t="s">
        <v>129</v>
      </c>
      <c r="T51" s="1" t="s">
        <v>129</v>
      </c>
      <c r="U51" s="1" t="s">
        <v>824</v>
      </c>
      <c r="V51" s="1" t="s">
        <v>129</v>
      </c>
      <c r="W51" s="1" t="s">
        <v>77</v>
      </c>
      <c r="X51" s="1" t="s">
        <v>114</v>
      </c>
      <c r="Y51" s="1" t="s">
        <v>129</v>
      </c>
      <c r="Z51" s="1" t="s">
        <v>129</v>
      </c>
      <c r="AA51" s="1" t="s">
        <v>129</v>
      </c>
      <c r="AB51" s="1" t="s">
        <v>191</v>
      </c>
      <c r="AC51" s="1" t="s">
        <v>79</v>
      </c>
      <c r="AD51" s="1" t="s">
        <v>192</v>
      </c>
      <c r="AE51" s="1" t="s">
        <v>80</v>
      </c>
      <c r="AF51" s="1" t="s">
        <v>129</v>
      </c>
      <c r="AG51" s="1" t="s">
        <v>193</v>
      </c>
      <c r="AH51" s="1" t="s">
        <v>184</v>
      </c>
      <c r="AI51" s="1" t="s">
        <v>129</v>
      </c>
      <c r="AJ51" s="1" t="s">
        <v>129</v>
      </c>
      <c r="AK51" s="1" t="s">
        <v>129</v>
      </c>
      <c r="AL51" s="1" t="s">
        <v>195</v>
      </c>
      <c r="AM51" s="1" t="s">
        <v>196</v>
      </c>
      <c r="AN51" s="1" t="s">
        <v>129</v>
      </c>
      <c r="AO51" s="1" t="s">
        <v>129</v>
      </c>
      <c r="AP51" s="1" t="s">
        <v>129</v>
      </c>
      <c r="AQ51" s="1" t="s">
        <v>129</v>
      </c>
      <c r="AR51" s="1" t="s">
        <v>129</v>
      </c>
      <c r="AS51" s="1" t="s">
        <v>129</v>
      </c>
      <c r="AT51" s="1" t="s">
        <v>825</v>
      </c>
      <c r="AU51" s="1" t="s">
        <v>129</v>
      </c>
      <c r="AV51" s="1" t="s">
        <v>129</v>
      </c>
      <c r="AW51" s="1" t="s">
        <v>129</v>
      </c>
      <c r="AX51" s="1" t="s">
        <v>129</v>
      </c>
      <c r="AY51" s="1" t="s">
        <v>129</v>
      </c>
      <c r="AZ51" s="1" t="s">
        <v>129</v>
      </c>
      <c r="BA51" s="1" t="s">
        <v>129</v>
      </c>
      <c r="BB51" s="1" t="s">
        <v>284</v>
      </c>
      <c r="BC51" s="1" t="s">
        <v>129</v>
      </c>
      <c r="BD51" s="1" t="s">
        <v>129</v>
      </c>
      <c r="BE51" s="1" t="s">
        <v>129</v>
      </c>
      <c r="BF51" s="1" t="s">
        <v>129</v>
      </c>
      <c r="BG51" s="1" t="s">
        <v>200</v>
      </c>
      <c r="BH51" s="1" t="s">
        <v>201</v>
      </c>
      <c r="BI51" s="1" t="s">
        <v>129</v>
      </c>
      <c r="BJ51" s="1" t="s">
        <v>129</v>
      </c>
      <c r="BK51" s="1" t="s">
        <v>129</v>
      </c>
      <c r="BL51" s="1" t="s">
        <v>202</v>
      </c>
      <c r="BM51" s="1" t="s">
        <v>129</v>
      </c>
      <c r="BN51" s="1" t="s">
        <v>826</v>
      </c>
      <c r="BO51" s="1" t="s">
        <v>129</v>
      </c>
      <c r="BP51" s="1" t="s">
        <v>129</v>
      </c>
    </row>
    <row r="52" spans="1:68" x14ac:dyDescent="0.25">
      <c r="A52" s="1">
        <v>52</v>
      </c>
      <c r="B52" s="1" t="s">
        <v>68</v>
      </c>
      <c r="C52" s="1" t="s">
        <v>183</v>
      </c>
      <c r="D52" s="1" t="s">
        <v>129</v>
      </c>
      <c r="E52" s="1" t="s">
        <v>129</v>
      </c>
      <c r="F52" s="1" t="s">
        <v>129</v>
      </c>
      <c r="G52" s="1" t="s">
        <v>184</v>
      </c>
      <c r="H52" s="1" t="s">
        <v>129</v>
      </c>
      <c r="I52" s="2">
        <v>43313</v>
      </c>
      <c r="J52" s="1" t="s">
        <v>815</v>
      </c>
      <c r="K52" s="2">
        <v>43313</v>
      </c>
      <c r="L52" s="1" t="s">
        <v>129</v>
      </c>
      <c r="M52" s="1" t="s">
        <v>129</v>
      </c>
      <c r="N52" s="1" t="s">
        <v>129</v>
      </c>
      <c r="O52" s="1" t="s">
        <v>129</v>
      </c>
      <c r="P52" s="1" t="s">
        <v>129</v>
      </c>
      <c r="Q52" s="1" t="s">
        <v>129</v>
      </c>
      <c r="R52" s="1" t="s">
        <v>129</v>
      </c>
      <c r="S52" s="1" t="s">
        <v>129</v>
      </c>
      <c r="T52" s="1" t="s">
        <v>129</v>
      </c>
      <c r="U52" s="1" t="s">
        <v>827</v>
      </c>
      <c r="V52" s="1" t="s">
        <v>129</v>
      </c>
      <c r="W52" s="1" t="s">
        <v>77</v>
      </c>
      <c r="X52" s="1" t="s">
        <v>114</v>
      </c>
      <c r="Y52" s="1" t="s">
        <v>129</v>
      </c>
      <c r="Z52" s="1" t="s">
        <v>129</v>
      </c>
      <c r="AA52" s="1" t="s">
        <v>129</v>
      </c>
      <c r="AB52" s="1" t="s">
        <v>821</v>
      </c>
      <c r="AC52" s="1" t="s">
        <v>79</v>
      </c>
      <c r="AD52" s="1" t="s">
        <v>192</v>
      </c>
      <c r="AE52" s="1" t="s">
        <v>80</v>
      </c>
      <c r="AF52" s="1" t="s">
        <v>129</v>
      </c>
      <c r="AG52" s="1" t="s">
        <v>193</v>
      </c>
      <c r="AH52" s="1" t="s">
        <v>184</v>
      </c>
      <c r="AI52" s="1" t="s">
        <v>129</v>
      </c>
      <c r="AJ52" s="1" t="s">
        <v>129</v>
      </c>
      <c r="AK52" s="1" t="s">
        <v>129</v>
      </c>
      <c r="AL52" s="1" t="s">
        <v>195</v>
      </c>
      <c r="AM52" s="1" t="s">
        <v>196</v>
      </c>
      <c r="AN52" s="1" t="s">
        <v>129</v>
      </c>
      <c r="AO52" s="1" t="s">
        <v>129</v>
      </c>
      <c r="AP52" s="1" t="s">
        <v>129</v>
      </c>
      <c r="AQ52" s="1" t="s">
        <v>129</v>
      </c>
      <c r="AR52" s="1" t="s">
        <v>129</v>
      </c>
      <c r="AS52" s="1" t="s">
        <v>129</v>
      </c>
      <c r="AT52" s="1" t="s">
        <v>828</v>
      </c>
      <c r="AU52" s="1" t="s">
        <v>129</v>
      </c>
      <c r="AV52" s="1" t="s">
        <v>129</v>
      </c>
      <c r="AW52" s="1" t="s">
        <v>129</v>
      </c>
      <c r="AX52" s="1" t="s">
        <v>129</v>
      </c>
      <c r="AY52" s="1" t="s">
        <v>129</v>
      </c>
      <c r="AZ52" s="1" t="s">
        <v>129</v>
      </c>
      <c r="BA52" s="1" t="s">
        <v>129</v>
      </c>
      <c r="BB52" s="1" t="s">
        <v>829</v>
      </c>
      <c r="BC52" s="1" t="s">
        <v>129</v>
      </c>
      <c r="BD52" s="1" t="s">
        <v>129</v>
      </c>
      <c r="BE52" s="1" t="s">
        <v>129</v>
      </c>
      <c r="BF52" s="1" t="s">
        <v>129</v>
      </c>
      <c r="BG52" s="1" t="s">
        <v>200</v>
      </c>
      <c r="BH52" s="1" t="s">
        <v>201</v>
      </c>
      <c r="BI52" s="1" t="s">
        <v>129</v>
      </c>
      <c r="BJ52" s="1" t="s">
        <v>129</v>
      </c>
      <c r="BK52" s="1" t="s">
        <v>129</v>
      </c>
      <c r="BL52" s="1" t="s">
        <v>202</v>
      </c>
      <c r="BM52" s="1" t="s">
        <v>129</v>
      </c>
      <c r="BN52" s="1" t="s">
        <v>830</v>
      </c>
      <c r="BO52" s="1" t="s">
        <v>129</v>
      </c>
      <c r="BP52" s="1" t="s">
        <v>129</v>
      </c>
    </row>
    <row r="53" spans="1:68" x14ac:dyDescent="0.25">
      <c r="A53" s="1">
        <v>53</v>
      </c>
      <c r="B53" s="1" t="s">
        <v>68</v>
      </c>
      <c r="C53" s="1" t="s">
        <v>253</v>
      </c>
      <c r="D53" s="1" t="s">
        <v>129</v>
      </c>
      <c r="E53" s="1" t="s">
        <v>129</v>
      </c>
      <c r="F53" s="1" t="s">
        <v>831</v>
      </c>
      <c r="G53" s="1" t="s">
        <v>82</v>
      </c>
      <c r="H53" s="1" t="s">
        <v>129</v>
      </c>
      <c r="I53" s="2">
        <v>44156</v>
      </c>
      <c r="J53" s="1" t="s">
        <v>129</v>
      </c>
      <c r="K53" s="2">
        <v>44156</v>
      </c>
      <c r="L53" s="1" t="s">
        <v>129</v>
      </c>
      <c r="M53" s="1" t="s">
        <v>129</v>
      </c>
      <c r="N53" s="1" t="s">
        <v>832</v>
      </c>
      <c r="O53" s="1" t="s">
        <v>129</v>
      </c>
      <c r="P53" s="1" t="s">
        <v>129</v>
      </c>
      <c r="Q53" s="1" t="s">
        <v>129</v>
      </c>
      <c r="R53" s="1" t="s">
        <v>129</v>
      </c>
      <c r="S53" s="1" t="s">
        <v>129</v>
      </c>
      <c r="T53" s="1" t="s">
        <v>129</v>
      </c>
      <c r="U53" s="1" t="s">
        <v>833</v>
      </c>
      <c r="V53" s="1" t="s">
        <v>129</v>
      </c>
      <c r="W53" s="1" t="s">
        <v>77</v>
      </c>
      <c r="X53" s="1" t="s">
        <v>114</v>
      </c>
      <c r="Y53" s="1" t="s">
        <v>129</v>
      </c>
      <c r="Z53" s="1" t="s">
        <v>129</v>
      </c>
      <c r="AA53" s="1" t="s">
        <v>129</v>
      </c>
      <c r="AB53" s="1" t="s">
        <v>559</v>
      </c>
      <c r="AC53" s="1" t="s">
        <v>129</v>
      </c>
      <c r="AD53" s="1" t="s">
        <v>79</v>
      </c>
      <c r="AE53" s="1" t="s">
        <v>80</v>
      </c>
      <c r="AF53" s="1" t="s">
        <v>129</v>
      </c>
      <c r="AG53" s="1" t="s">
        <v>560</v>
      </c>
      <c r="AH53" s="1" t="s">
        <v>82</v>
      </c>
      <c r="AI53" s="1" t="s">
        <v>129</v>
      </c>
      <c r="AJ53" s="1" t="s">
        <v>129</v>
      </c>
      <c r="AK53" s="1" t="s">
        <v>129</v>
      </c>
      <c r="AL53" s="1" t="s">
        <v>562</v>
      </c>
      <c r="AM53" s="1" t="s">
        <v>129</v>
      </c>
      <c r="AN53" s="1" t="s">
        <v>129</v>
      </c>
      <c r="AO53" s="1" t="s">
        <v>129</v>
      </c>
      <c r="AP53" s="1" t="s">
        <v>129</v>
      </c>
      <c r="AQ53" s="1" t="s">
        <v>129</v>
      </c>
      <c r="AR53" s="1" t="s">
        <v>129</v>
      </c>
      <c r="AS53" s="1" t="s">
        <v>129</v>
      </c>
      <c r="AT53" s="1" t="s">
        <v>834</v>
      </c>
      <c r="AU53" s="1" t="s">
        <v>129</v>
      </c>
      <c r="AV53" s="1" t="s">
        <v>129</v>
      </c>
      <c r="AW53" s="1" t="s">
        <v>129</v>
      </c>
      <c r="AX53" s="1" t="s">
        <v>129</v>
      </c>
      <c r="AY53" s="1" t="s">
        <v>129</v>
      </c>
      <c r="AZ53" s="1" t="s">
        <v>129</v>
      </c>
      <c r="BA53" s="1" t="s">
        <v>129</v>
      </c>
      <c r="BB53" s="1" t="s">
        <v>835</v>
      </c>
      <c r="BC53" s="1" t="s">
        <v>129</v>
      </c>
      <c r="BD53" s="1" t="s">
        <v>129</v>
      </c>
      <c r="BE53" s="1" t="s">
        <v>129</v>
      </c>
      <c r="BF53" s="1" t="s">
        <v>129</v>
      </c>
      <c r="BG53" s="1" t="s">
        <v>129</v>
      </c>
      <c r="BH53" s="1" t="s">
        <v>567</v>
      </c>
      <c r="BI53" s="1" t="s">
        <v>129</v>
      </c>
      <c r="BJ53" s="1" t="s">
        <v>129</v>
      </c>
      <c r="BK53" s="1" t="s">
        <v>129</v>
      </c>
      <c r="BL53" s="1" t="s">
        <v>569</v>
      </c>
      <c r="BM53" s="1" t="s">
        <v>639</v>
      </c>
      <c r="BN53" s="1" t="s">
        <v>836</v>
      </c>
      <c r="BO53" s="1" t="s">
        <v>129</v>
      </c>
      <c r="BP53" s="1" t="s">
        <v>129</v>
      </c>
    </row>
    <row r="54" spans="1:68" x14ac:dyDescent="0.25">
      <c r="A54" s="1">
        <v>54</v>
      </c>
      <c r="B54" s="1" t="s">
        <v>68</v>
      </c>
      <c r="C54" s="1" t="s">
        <v>69</v>
      </c>
      <c r="D54" s="1" t="s">
        <v>129</v>
      </c>
      <c r="E54" s="1" t="s">
        <v>129</v>
      </c>
      <c r="F54" s="1" t="s">
        <v>93</v>
      </c>
      <c r="G54" s="1" t="s">
        <v>82</v>
      </c>
      <c r="H54" s="1" t="s">
        <v>129</v>
      </c>
      <c r="I54" s="2">
        <v>44157</v>
      </c>
      <c r="J54" s="1" t="s">
        <v>129</v>
      </c>
      <c r="K54" s="2">
        <v>44157</v>
      </c>
      <c r="L54" s="1" t="s">
        <v>129</v>
      </c>
      <c r="M54" s="1" t="s">
        <v>837</v>
      </c>
      <c r="N54" s="1" t="s">
        <v>129</v>
      </c>
      <c r="O54" s="1" t="s">
        <v>838</v>
      </c>
      <c r="P54" s="1" t="s">
        <v>129</v>
      </c>
      <c r="Q54" s="1" t="s">
        <v>839</v>
      </c>
      <c r="R54" s="1" t="s">
        <v>129</v>
      </c>
      <c r="S54" s="1" t="s">
        <v>840</v>
      </c>
      <c r="T54" s="1" t="s">
        <v>74</v>
      </c>
      <c r="U54" s="1" t="s">
        <v>841</v>
      </c>
      <c r="V54" s="1" t="s">
        <v>129</v>
      </c>
      <c r="W54" s="1" t="s">
        <v>77</v>
      </c>
      <c r="X54" s="1" t="s">
        <v>114</v>
      </c>
      <c r="Y54" s="1" t="s">
        <v>129</v>
      </c>
      <c r="Z54" s="1" t="s">
        <v>842</v>
      </c>
      <c r="AA54" s="1" t="s">
        <v>129</v>
      </c>
      <c r="AB54" s="1" t="s">
        <v>398</v>
      </c>
      <c r="AC54" s="1" t="s">
        <v>531</v>
      </c>
      <c r="AD54" s="1" t="s">
        <v>79</v>
      </c>
      <c r="AE54" s="1" t="s">
        <v>80</v>
      </c>
      <c r="AF54" s="1" t="s">
        <v>129</v>
      </c>
      <c r="AG54" s="1" t="s">
        <v>129</v>
      </c>
      <c r="AH54" s="1" t="s">
        <v>82</v>
      </c>
      <c r="AI54" s="1" t="s">
        <v>129</v>
      </c>
      <c r="AJ54" s="1" t="s">
        <v>843</v>
      </c>
      <c r="AK54" s="1" t="s">
        <v>129</v>
      </c>
      <c r="AL54" s="1" t="s">
        <v>399</v>
      </c>
      <c r="AM54" s="1" t="s">
        <v>129</v>
      </c>
      <c r="AN54" s="1" t="s">
        <v>129</v>
      </c>
      <c r="AO54" s="1" t="s">
        <v>129</v>
      </c>
      <c r="AP54" s="1" t="s">
        <v>129</v>
      </c>
      <c r="AQ54" s="1" t="s">
        <v>129</v>
      </c>
      <c r="AR54" s="1" t="s">
        <v>129</v>
      </c>
      <c r="AS54" s="1" t="s">
        <v>129</v>
      </c>
      <c r="AT54" s="1" t="s">
        <v>844</v>
      </c>
      <c r="AU54" s="1" t="s">
        <v>129</v>
      </c>
      <c r="AV54" s="1" t="s">
        <v>129</v>
      </c>
      <c r="AW54" s="1" t="s">
        <v>129</v>
      </c>
      <c r="AX54" s="1" t="s">
        <v>129</v>
      </c>
      <c r="AY54" s="1" t="s">
        <v>129</v>
      </c>
      <c r="AZ54" s="1" t="s">
        <v>129</v>
      </c>
      <c r="BA54" s="1" t="s">
        <v>129</v>
      </c>
      <c r="BB54" s="1" t="s">
        <v>845</v>
      </c>
      <c r="BC54" s="1" t="s">
        <v>846</v>
      </c>
      <c r="BD54" s="1" t="s">
        <v>847</v>
      </c>
      <c r="BE54" s="1" t="s">
        <v>129</v>
      </c>
      <c r="BF54" s="1" t="s">
        <v>129</v>
      </c>
      <c r="BG54" s="1" t="s">
        <v>129</v>
      </c>
      <c r="BH54" s="1" t="s">
        <v>405</v>
      </c>
      <c r="BI54" s="1" t="s">
        <v>129</v>
      </c>
      <c r="BJ54" s="1" t="s">
        <v>129</v>
      </c>
      <c r="BK54" s="1" t="s">
        <v>406</v>
      </c>
      <c r="BL54" s="1" t="s">
        <v>129</v>
      </c>
      <c r="BM54" s="1" t="s">
        <v>129</v>
      </c>
      <c r="BN54" s="1" t="s">
        <v>848</v>
      </c>
      <c r="BO54" s="1" t="s">
        <v>129</v>
      </c>
      <c r="BP54" s="1" t="s">
        <v>849</v>
      </c>
    </row>
    <row r="55" spans="1:68" x14ac:dyDescent="0.25">
      <c r="A55" s="1">
        <v>43</v>
      </c>
      <c r="B55" s="1" t="s">
        <v>68</v>
      </c>
      <c r="C55" s="1" t="s">
        <v>183</v>
      </c>
      <c r="D55" s="1" t="s">
        <v>129</v>
      </c>
      <c r="E55" s="1" t="s">
        <v>129</v>
      </c>
      <c r="F55" s="1" t="s">
        <v>93</v>
      </c>
      <c r="G55" s="1" t="s">
        <v>184</v>
      </c>
      <c r="H55" s="1" t="s">
        <v>129</v>
      </c>
      <c r="I55" s="2">
        <v>43313</v>
      </c>
      <c r="J55" s="1" t="s">
        <v>129</v>
      </c>
      <c r="K55" s="2">
        <v>43313</v>
      </c>
      <c r="L55" s="1" t="s">
        <v>850</v>
      </c>
      <c r="M55" s="1" t="s">
        <v>129</v>
      </c>
      <c r="N55" s="1" t="s">
        <v>851</v>
      </c>
      <c r="O55" s="1" t="s">
        <v>129</v>
      </c>
      <c r="P55" s="1" t="s">
        <v>129</v>
      </c>
      <c r="Q55" s="1" t="s">
        <v>852</v>
      </c>
      <c r="R55" s="1" t="s">
        <v>129</v>
      </c>
      <c r="S55" s="1" t="s">
        <v>853</v>
      </c>
      <c r="T55" s="1" t="s">
        <v>277</v>
      </c>
      <c r="U55" s="1" t="s">
        <v>854</v>
      </c>
      <c r="V55" s="1" t="s">
        <v>129</v>
      </c>
      <c r="W55" s="1" t="s">
        <v>77</v>
      </c>
      <c r="X55" s="1" t="s">
        <v>114</v>
      </c>
      <c r="Y55" s="1" t="s">
        <v>129</v>
      </c>
      <c r="Z55" s="1" t="s">
        <v>855</v>
      </c>
      <c r="AA55" s="1" t="s">
        <v>856</v>
      </c>
      <c r="AB55" s="1" t="s">
        <v>191</v>
      </c>
      <c r="AC55" s="1" t="s">
        <v>79</v>
      </c>
      <c r="AD55" s="1" t="s">
        <v>192</v>
      </c>
      <c r="AE55" s="1" t="s">
        <v>80</v>
      </c>
      <c r="AF55" s="1" t="s">
        <v>129</v>
      </c>
      <c r="AG55" s="1" t="s">
        <v>193</v>
      </c>
      <c r="AH55" s="1" t="s">
        <v>184</v>
      </c>
      <c r="AI55" s="1" t="s">
        <v>129</v>
      </c>
      <c r="AJ55" s="1" t="s">
        <v>129</v>
      </c>
      <c r="AK55" s="1" t="s">
        <v>129</v>
      </c>
      <c r="AL55" s="1" t="s">
        <v>195</v>
      </c>
      <c r="AM55" s="1" t="s">
        <v>196</v>
      </c>
      <c r="AN55" s="1" t="s">
        <v>129</v>
      </c>
      <c r="AO55" s="1" t="s">
        <v>857</v>
      </c>
      <c r="AP55" s="1" t="s">
        <v>129</v>
      </c>
      <c r="AQ55" s="1" t="s">
        <v>129</v>
      </c>
      <c r="AR55" s="1" t="s">
        <v>129</v>
      </c>
      <c r="AS55" s="1" t="s">
        <v>129</v>
      </c>
      <c r="AT55" s="1" t="s">
        <v>858</v>
      </c>
      <c r="AU55" s="1" t="s">
        <v>129</v>
      </c>
      <c r="AV55" s="1" t="s">
        <v>129</v>
      </c>
      <c r="AW55" s="1" t="s">
        <v>859</v>
      </c>
      <c r="AX55" s="1" t="s">
        <v>129</v>
      </c>
      <c r="AY55" s="1" t="s">
        <v>129</v>
      </c>
      <c r="AZ55" s="1" t="s">
        <v>129</v>
      </c>
      <c r="BA55" s="1" t="s">
        <v>129</v>
      </c>
      <c r="BB55" s="1" t="s">
        <v>154</v>
      </c>
      <c r="BC55" s="1" t="s">
        <v>129</v>
      </c>
      <c r="BD55" s="1" t="s">
        <v>129</v>
      </c>
      <c r="BE55" s="1" t="s">
        <v>860</v>
      </c>
      <c r="BF55" s="1" t="s">
        <v>129</v>
      </c>
      <c r="BG55" s="1" t="s">
        <v>200</v>
      </c>
      <c r="BH55" s="1" t="s">
        <v>201</v>
      </c>
      <c r="BI55" s="1" t="s">
        <v>861</v>
      </c>
      <c r="BJ55" s="1" t="s">
        <v>129</v>
      </c>
      <c r="BK55" s="1" t="s">
        <v>129</v>
      </c>
      <c r="BL55" s="1" t="s">
        <v>202</v>
      </c>
      <c r="BM55" s="1" t="s">
        <v>129</v>
      </c>
      <c r="BN55" s="1" t="s">
        <v>862</v>
      </c>
      <c r="BO55" s="1" t="s">
        <v>129</v>
      </c>
      <c r="BP55" s="1" t="s">
        <v>129</v>
      </c>
    </row>
    <row r="56" spans="1:68" x14ac:dyDescent="0.25">
      <c r="A56" s="1">
        <v>67</v>
      </c>
      <c r="B56" s="1" t="s">
        <v>68</v>
      </c>
      <c r="C56" s="1" t="s">
        <v>69</v>
      </c>
      <c r="D56" s="1" t="s">
        <v>129</v>
      </c>
      <c r="E56" s="1" t="s">
        <v>129</v>
      </c>
      <c r="F56" s="1" t="s">
        <v>678</v>
      </c>
      <c r="G56" s="1" t="s">
        <v>82</v>
      </c>
      <c r="H56" s="1" t="s">
        <v>129</v>
      </c>
      <c r="I56" s="2">
        <v>44157</v>
      </c>
      <c r="J56" s="1" t="s">
        <v>129</v>
      </c>
      <c r="K56" s="2">
        <v>44157</v>
      </c>
      <c r="L56" s="1" t="s">
        <v>863</v>
      </c>
      <c r="M56" s="1" t="s">
        <v>864</v>
      </c>
      <c r="N56" s="1" t="s">
        <v>129</v>
      </c>
      <c r="O56" s="1" t="s">
        <v>129</v>
      </c>
      <c r="P56" s="1" t="s">
        <v>129</v>
      </c>
      <c r="Q56" s="1" t="s">
        <v>865</v>
      </c>
      <c r="R56" s="1" t="s">
        <v>129</v>
      </c>
      <c r="S56" s="1" t="s">
        <v>866</v>
      </c>
      <c r="T56" s="1" t="s">
        <v>277</v>
      </c>
      <c r="U56" s="1" t="s">
        <v>867</v>
      </c>
      <c r="V56" s="1" t="s">
        <v>129</v>
      </c>
      <c r="W56" s="1" t="s">
        <v>77</v>
      </c>
      <c r="X56" s="1" t="s">
        <v>114</v>
      </c>
      <c r="Y56" s="1" t="s">
        <v>868</v>
      </c>
      <c r="Z56" s="1" t="s">
        <v>129</v>
      </c>
      <c r="AA56" s="1" t="s">
        <v>129</v>
      </c>
      <c r="AB56" s="1" t="s">
        <v>398</v>
      </c>
      <c r="AC56" s="1" t="s">
        <v>129</v>
      </c>
      <c r="AD56" s="1" t="s">
        <v>79</v>
      </c>
      <c r="AE56" s="1" t="s">
        <v>80</v>
      </c>
      <c r="AF56" s="1" t="s">
        <v>129</v>
      </c>
      <c r="AG56" s="1" t="s">
        <v>129</v>
      </c>
      <c r="AH56" s="1" t="s">
        <v>82</v>
      </c>
      <c r="AI56" s="1" t="s">
        <v>129</v>
      </c>
      <c r="AJ56" s="1" t="s">
        <v>129</v>
      </c>
      <c r="AK56" s="1" t="s">
        <v>129</v>
      </c>
      <c r="AL56" s="1" t="s">
        <v>399</v>
      </c>
      <c r="AM56" s="1" t="s">
        <v>129</v>
      </c>
      <c r="AN56" s="1" t="s">
        <v>129</v>
      </c>
      <c r="AO56" s="1" t="s">
        <v>129</v>
      </c>
      <c r="AP56" s="1" t="s">
        <v>129</v>
      </c>
      <c r="AQ56" s="1" t="s">
        <v>129</v>
      </c>
      <c r="AR56" s="1" t="s">
        <v>129</v>
      </c>
      <c r="AS56" s="1" t="s">
        <v>129</v>
      </c>
      <c r="AT56" s="1" t="s">
        <v>869</v>
      </c>
      <c r="AU56" s="1" t="s">
        <v>129</v>
      </c>
      <c r="AV56" s="1" t="s">
        <v>129</v>
      </c>
      <c r="AW56" s="1" t="s">
        <v>129</v>
      </c>
      <c r="AX56" s="1" t="s">
        <v>129</v>
      </c>
      <c r="AY56" s="1" t="s">
        <v>129</v>
      </c>
      <c r="AZ56" s="1" t="s">
        <v>129</v>
      </c>
      <c r="BA56" s="1" t="s">
        <v>129</v>
      </c>
      <c r="BB56" s="1" t="s">
        <v>88</v>
      </c>
      <c r="BC56" s="1" t="s">
        <v>129</v>
      </c>
      <c r="BD56" s="1" t="s">
        <v>404</v>
      </c>
      <c r="BE56" s="1" t="s">
        <v>129</v>
      </c>
      <c r="BF56" s="1" t="s">
        <v>129</v>
      </c>
      <c r="BG56" s="1" t="s">
        <v>129</v>
      </c>
      <c r="BH56" s="1" t="s">
        <v>405</v>
      </c>
      <c r="BI56" s="1" t="s">
        <v>129</v>
      </c>
      <c r="BJ56" s="1" t="s">
        <v>129</v>
      </c>
      <c r="BK56" s="1" t="s">
        <v>406</v>
      </c>
      <c r="BL56" s="1" t="s">
        <v>129</v>
      </c>
      <c r="BM56" s="1" t="s">
        <v>129</v>
      </c>
      <c r="BN56" s="1" t="s">
        <v>870</v>
      </c>
      <c r="BO56" s="1" t="s">
        <v>129</v>
      </c>
      <c r="BP56" s="1" t="s">
        <v>129</v>
      </c>
    </row>
    <row r="57" spans="1:68" x14ac:dyDescent="0.25">
      <c r="A57" s="1">
        <v>59</v>
      </c>
      <c r="B57" s="1" t="s">
        <v>68</v>
      </c>
      <c r="C57" s="1" t="s">
        <v>229</v>
      </c>
      <c r="D57" s="1" t="s">
        <v>129</v>
      </c>
      <c r="E57" s="1" t="s">
        <v>129</v>
      </c>
      <c r="F57" s="1" t="s">
        <v>93</v>
      </c>
      <c r="G57" s="1" t="s">
        <v>82</v>
      </c>
      <c r="H57" s="1" t="s">
        <v>129</v>
      </c>
      <c r="I57" s="2">
        <v>43314</v>
      </c>
      <c r="J57" s="1" t="s">
        <v>129</v>
      </c>
      <c r="K57" s="2">
        <v>43314</v>
      </c>
      <c r="L57" s="1" t="s">
        <v>871</v>
      </c>
      <c r="M57" s="1" t="s">
        <v>872</v>
      </c>
      <c r="N57" s="1" t="s">
        <v>873</v>
      </c>
      <c r="O57" s="1" t="s">
        <v>874</v>
      </c>
      <c r="P57" s="1" t="s">
        <v>129</v>
      </c>
      <c r="Q57" s="1" t="s">
        <v>875</v>
      </c>
      <c r="R57" s="1" t="s">
        <v>129</v>
      </c>
      <c r="S57" s="1" t="s">
        <v>876</v>
      </c>
      <c r="T57" s="1" t="s">
        <v>277</v>
      </c>
      <c r="U57" s="1" t="s">
        <v>877</v>
      </c>
      <c r="V57" s="1" t="s">
        <v>129</v>
      </c>
      <c r="W57" s="1" t="s">
        <v>77</v>
      </c>
      <c r="X57" s="1" t="s">
        <v>114</v>
      </c>
      <c r="Y57" s="1" t="s">
        <v>129</v>
      </c>
      <c r="Z57" s="1" t="s">
        <v>129</v>
      </c>
      <c r="AA57" s="1" t="s">
        <v>129</v>
      </c>
      <c r="AB57" s="1" t="s">
        <v>230</v>
      </c>
      <c r="AC57" s="1" t="s">
        <v>531</v>
      </c>
      <c r="AD57" s="1" t="s">
        <v>79</v>
      </c>
      <c r="AE57" s="1" t="s">
        <v>80</v>
      </c>
      <c r="AF57" s="1" t="s">
        <v>129</v>
      </c>
      <c r="AG57" s="1" t="s">
        <v>129</v>
      </c>
      <c r="AH57" s="1" t="s">
        <v>82</v>
      </c>
      <c r="AI57" s="1" t="s">
        <v>129</v>
      </c>
      <c r="AJ57" s="1" t="s">
        <v>878</v>
      </c>
      <c r="AK57" s="1" t="s">
        <v>129</v>
      </c>
      <c r="AL57" s="1" t="s">
        <v>879</v>
      </c>
      <c r="AM57" s="1" t="s">
        <v>240</v>
      </c>
      <c r="AN57" s="1" t="s">
        <v>129</v>
      </c>
      <c r="AO57" s="1" t="s">
        <v>129</v>
      </c>
      <c r="AP57" s="1" t="s">
        <v>129</v>
      </c>
      <c r="AQ57" s="1" t="s">
        <v>129</v>
      </c>
      <c r="AR57" s="1" t="s">
        <v>129</v>
      </c>
      <c r="AS57" s="1" t="s">
        <v>129</v>
      </c>
      <c r="AT57" s="1" t="s">
        <v>880</v>
      </c>
      <c r="AU57" s="1" t="s">
        <v>129</v>
      </c>
      <c r="AV57" s="1" t="s">
        <v>129</v>
      </c>
      <c r="AW57" s="1" t="s">
        <v>129</v>
      </c>
      <c r="AX57" s="1" t="s">
        <v>129</v>
      </c>
      <c r="AY57" s="1" t="s">
        <v>129</v>
      </c>
      <c r="AZ57" s="1" t="s">
        <v>129</v>
      </c>
      <c r="BA57" s="1" t="s">
        <v>881</v>
      </c>
      <c r="BB57" s="1" t="s">
        <v>284</v>
      </c>
      <c r="BC57" s="1" t="s">
        <v>129</v>
      </c>
      <c r="BD57" s="1" t="s">
        <v>882</v>
      </c>
      <c r="BE57" s="1" t="s">
        <v>883</v>
      </c>
      <c r="BF57" s="1" t="s">
        <v>129</v>
      </c>
      <c r="BG57" s="1" t="s">
        <v>129</v>
      </c>
      <c r="BH57" s="1" t="s">
        <v>884</v>
      </c>
      <c r="BI57" s="1" t="s">
        <v>885</v>
      </c>
      <c r="BJ57" s="1" t="s">
        <v>129</v>
      </c>
      <c r="BK57" s="1" t="s">
        <v>129</v>
      </c>
      <c r="BL57" s="1" t="s">
        <v>250</v>
      </c>
      <c r="BM57" s="1" t="s">
        <v>129</v>
      </c>
      <c r="BN57" s="1" t="s">
        <v>886</v>
      </c>
      <c r="BO57" s="1" t="s">
        <v>129</v>
      </c>
      <c r="BP57" s="1" t="s">
        <v>887</v>
      </c>
    </row>
    <row r="58" spans="1:68" x14ac:dyDescent="0.25">
      <c r="A58" s="1">
        <v>56</v>
      </c>
      <c r="B58" s="1" t="s">
        <v>68</v>
      </c>
      <c r="C58" s="1" t="s">
        <v>578</v>
      </c>
      <c r="D58" s="1" t="s">
        <v>129</v>
      </c>
      <c r="E58" s="1" t="s">
        <v>129</v>
      </c>
      <c r="F58" s="1" t="s">
        <v>888</v>
      </c>
      <c r="G58" s="1" t="s">
        <v>82</v>
      </c>
      <c r="H58" s="1" t="s">
        <v>129</v>
      </c>
      <c r="I58" s="2">
        <v>43314</v>
      </c>
      <c r="J58" s="1" t="s">
        <v>129</v>
      </c>
      <c r="K58" s="2">
        <v>43314</v>
      </c>
      <c r="L58" s="1" t="s">
        <v>129</v>
      </c>
      <c r="M58" s="1" t="s">
        <v>889</v>
      </c>
      <c r="N58" s="1" t="s">
        <v>890</v>
      </c>
      <c r="O58" s="1" t="s">
        <v>129</v>
      </c>
      <c r="P58" s="1" t="s">
        <v>129</v>
      </c>
      <c r="Q58" s="1" t="s">
        <v>891</v>
      </c>
      <c r="R58" s="1" t="s">
        <v>129</v>
      </c>
      <c r="S58" s="1" t="s">
        <v>892</v>
      </c>
      <c r="T58" s="1" t="s">
        <v>98</v>
      </c>
      <c r="U58" s="1" t="s">
        <v>893</v>
      </c>
      <c r="V58" s="1" t="s">
        <v>129</v>
      </c>
      <c r="W58" s="1" t="s">
        <v>77</v>
      </c>
      <c r="X58" s="1" t="s">
        <v>114</v>
      </c>
      <c r="Y58" s="1" t="s">
        <v>129</v>
      </c>
      <c r="Z58" s="1" t="s">
        <v>129</v>
      </c>
      <c r="AA58" s="1" t="s">
        <v>129</v>
      </c>
      <c r="AB58" s="1" t="s">
        <v>894</v>
      </c>
      <c r="AC58" s="1" t="s">
        <v>531</v>
      </c>
      <c r="AD58" s="1" t="s">
        <v>129</v>
      </c>
      <c r="AE58" s="1" t="s">
        <v>588</v>
      </c>
      <c r="AF58" s="1" t="s">
        <v>129</v>
      </c>
      <c r="AG58" s="1" t="s">
        <v>129</v>
      </c>
      <c r="AH58" s="1" t="s">
        <v>82</v>
      </c>
      <c r="AI58" s="1" t="s">
        <v>129</v>
      </c>
      <c r="AJ58" s="1" t="s">
        <v>129</v>
      </c>
      <c r="AK58" s="1" t="s">
        <v>129</v>
      </c>
      <c r="AL58" s="1" t="s">
        <v>129</v>
      </c>
      <c r="AM58" s="1" t="s">
        <v>728</v>
      </c>
      <c r="AN58" s="1" t="s">
        <v>129</v>
      </c>
      <c r="AO58" s="1" t="s">
        <v>129</v>
      </c>
      <c r="AP58" s="1" t="s">
        <v>129</v>
      </c>
      <c r="AQ58" s="1" t="s">
        <v>129</v>
      </c>
      <c r="AR58" s="1" t="s">
        <v>129</v>
      </c>
      <c r="AS58" s="1" t="s">
        <v>129</v>
      </c>
      <c r="AT58" s="1" t="s">
        <v>895</v>
      </c>
      <c r="AU58" s="1" t="s">
        <v>129</v>
      </c>
      <c r="AV58" s="1" t="s">
        <v>129</v>
      </c>
      <c r="AW58" s="1" t="s">
        <v>86</v>
      </c>
      <c r="AX58" s="1" t="s">
        <v>129</v>
      </c>
      <c r="AY58" s="1" t="s">
        <v>129</v>
      </c>
      <c r="AZ58" s="1" t="s">
        <v>129</v>
      </c>
      <c r="BA58" s="1" t="s">
        <v>129</v>
      </c>
      <c r="BB58" s="1" t="s">
        <v>403</v>
      </c>
      <c r="BC58" s="1" t="s">
        <v>129</v>
      </c>
      <c r="BD58" s="1" t="s">
        <v>896</v>
      </c>
      <c r="BE58" s="1" t="s">
        <v>129</v>
      </c>
      <c r="BF58" s="1" t="s">
        <v>129</v>
      </c>
      <c r="BG58" s="1" t="s">
        <v>129</v>
      </c>
      <c r="BH58" s="1" t="s">
        <v>730</v>
      </c>
      <c r="BI58" s="1" t="s">
        <v>129</v>
      </c>
      <c r="BJ58" s="1" t="s">
        <v>897</v>
      </c>
      <c r="BK58" s="1" t="s">
        <v>129</v>
      </c>
      <c r="BL58" s="1" t="s">
        <v>898</v>
      </c>
      <c r="BM58" s="1" t="s">
        <v>129</v>
      </c>
      <c r="BN58" s="1" t="s">
        <v>899</v>
      </c>
      <c r="BO58" s="1" t="s">
        <v>129</v>
      </c>
      <c r="BP58" s="1" t="s">
        <v>900</v>
      </c>
    </row>
    <row r="59" spans="1:68" x14ac:dyDescent="0.25">
      <c r="A59" s="1">
        <v>62</v>
      </c>
      <c r="B59" s="1" t="s">
        <v>68</v>
      </c>
      <c r="C59" s="1" t="s">
        <v>901</v>
      </c>
      <c r="D59" s="1" t="s">
        <v>129</v>
      </c>
      <c r="E59" s="1" t="s">
        <v>129</v>
      </c>
      <c r="F59" s="1" t="s">
        <v>129</v>
      </c>
      <c r="G59" s="1" t="s">
        <v>82</v>
      </c>
      <c r="H59" s="1" t="s">
        <v>129</v>
      </c>
      <c r="I59" s="2">
        <v>43314</v>
      </c>
      <c r="J59" s="1" t="s">
        <v>129</v>
      </c>
      <c r="K59" s="2">
        <v>43314</v>
      </c>
      <c r="L59" s="1" t="s">
        <v>129</v>
      </c>
      <c r="M59" s="1" t="s">
        <v>129</v>
      </c>
      <c r="N59" s="1" t="s">
        <v>902</v>
      </c>
      <c r="O59" s="1" t="s">
        <v>129</v>
      </c>
      <c r="P59" s="1" t="s">
        <v>129</v>
      </c>
      <c r="Q59" s="1" t="s">
        <v>129</v>
      </c>
      <c r="R59" s="1" t="s">
        <v>129</v>
      </c>
      <c r="S59" s="1" t="s">
        <v>129</v>
      </c>
      <c r="T59" s="1" t="s">
        <v>129</v>
      </c>
      <c r="U59" s="1" t="s">
        <v>903</v>
      </c>
      <c r="V59" s="1" t="s">
        <v>129</v>
      </c>
      <c r="W59" s="1" t="s">
        <v>77</v>
      </c>
      <c r="X59" s="1" t="s">
        <v>114</v>
      </c>
      <c r="Y59" s="1" t="s">
        <v>129</v>
      </c>
      <c r="Z59" s="1" t="s">
        <v>129</v>
      </c>
      <c r="AA59" s="1" t="s">
        <v>129</v>
      </c>
      <c r="AB59" s="1" t="s">
        <v>904</v>
      </c>
      <c r="AC59" s="1" t="s">
        <v>129</v>
      </c>
      <c r="AD59" s="1" t="s">
        <v>79</v>
      </c>
      <c r="AE59" s="1" t="s">
        <v>80</v>
      </c>
      <c r="AF59" s="1" t="s">
        <v>129</v>
      </c>
      <c r="AG59" s="1" t="s">
        <v>129</v>
      </c>
      <c r="AH59" s="1" t="s">
        <v>82</v>
      </c>
      <c r="AI59" s="1" t="s">
        <v>129</v>
      </c>
      <c r="AJ59" s="1" t="s">
        <v>129</v>
      </c>
      <c r="AK59" s="1" t="s">
        <v>129</v>
      </c>
      <c r="AL59" s="1" t="s">
        <v>905</v>
      </c>
      <c r="AM59" s="1" t="s">
        <v>906</v>
      </c>
      <c r="AN59" s="1" t="s">
        <v>129</v>
      </c>
      <c r="AO59" s="1" t="s">
        <v>129</v>
      </c>
      <c r="AP59" s="1" t="s">
        <v>129</v>
      </c>
      <c r="AQ59" s="1" t="s">
        <v>129</v>
      </c>
      <c r="AR59" s="1" t="s">
        <v>129</v>
      </c>
      <c r="AS59" s="1" t="s">
        <v>129</v>
      </c>
      <c r="AT59" s="1" t="s">
        <v>907</v>
      </c>
      <c r="AU59" s="1" t="s">
        <v>129</v>
      </c>
      <c r="AV59" s="1" t="s">
        <v>129</v>
      </c>
      <c r="AW59" s="1" t="s">
        <v>129</v>
      </c>
      <c r="AX59" s="1" t="s">
        <v>129</v>
      </c>
      <c r="AY59" s="1" t="s">
        <v>129</v>
      </c>
      <c r="AZ59" s="1" t="s">
        <v>129</v>
      </c>
      <c r="BA59" s="1" t="s">
        <v>129</v>
      </c>
      <c r="BB59" s="1" t="s">
        <v>908</v>
      </c>
      <c r="BC59" s="1" t="s">
        <v>129</v>
      </c>
      <c r="BD59" s="1" t="s">
        <v>129</v>
      </c>
      <c r="BE59" s="1" t="s">
        <v>129</v>
      </c>
      <c r="BF59" s="1" t="s">
        <v>129</v>
      </c>
      <c r="BG59" s="1" t="s">
        <v>129</v>
      </c>
      <c r="BH59" s="1" t="s">
        <v>909</v>
      </c>
      <c r="BI59" s="1" t="s">
        <v>129</v>
      </c>
      <c r="BJ59" s="1" t="s">
        <v>129</v>
      </c>
      <c r="BK59" s="1" t="s">
        <v>129</v>
      </c>
      <c r="BL59" s="1" t="s">
        <v>910</v>
      </c>
      <c r="BM59" s="1" t="s">
        <v>129</v>
      </c>
      <c r="BN59" s="1" t="s">
        <v>911</v>
      </c>
      <c r="BO59" s="1" t="s">
        <v>129</v>
      </c>
      <c r="BP59" s="1" t="s">
        <v>129</v>
      </c>
    </row>
    <row r="60" spans="1:68" x14ac:dyDescent="0.25">
      <c r="A60" s="1">
        <v>61</v>
      </c>
      <c r="B60" s="1" t="s">
        <v>68</v>
      </c>
      <c r="C60" s="1" t="s">
        <v>229</v>
      </c>
      <c r="D60" s="1" t="s">
        <v>129</v>
      </c>
      <c r="E60" s="1" t="s">
        <v>129</v>
      </c>
      <c r="F60" s="1" t="s">
        <v>93</v>
      </c>
      <c r="G60" s="1" t="s">
        <v>82</v>
      </c>
      <c r="H60" s="1" t="s">
        <v>129</v>
      </c>
      <c r="I60" s="2">
        <v>43314</v>
      </c>
      <c r="J60" s="1" t="s">
        <v>129</v>
      </c>
      <c r="K60" s="2">
        <v>43314</v>
      </c>
      <c r="L60" s="1" t="s">
        <v>129</v>
      </c>
      <c r="M60" s="1" t="s">
        <v>912</v>
      </c>
      <c r="N60" s="1" t="s">
        <v>913</v>
      </c>
      <c r="O60" s="1" t="s">
        <v>231</v>
      </c>
      <c r="P60" s="1" t="s">
        <v>129</v>
      </c>
      <c r="Q60" s="1" t="s">
        <v>129</v>
      </c>
      <c r="R60" s="1" t="s">
        <v>129</v>
      </c>
      <c r="S60" s="1" t="s">
        <v>914</v>
      </c>
      <c r="T60" s="1" t="s">
        <v>277</v>
      </c>
      <c r="U60" s="1" t="s">
        <v>915</v>
      </c>
      <c r="V60" s="1" t="s">
        <v>129</v>
      </c>
      <c r="W60" s="1" t="s">
        <v>77</v>
      </c>
      <c r="X60" s="1" t="s">
        <v>114</v>
      </c>
      <c r="Y60" s="1" t="s">
        <v>129</v>
      </c>
      <c r="Z60" s="1" t="s">
        <v>129</v>
      </c>
      <c r="AA60" s="1" t="s">
        <v>129</v>
      </c>
      <c r="AB60" s="1" t="s">
        <v>230</v>
      </c>
      <c r="AC60" s="1" t="s">
        <v>129</v>
      </c>
      <c r="AD60" s="1" t="s">
        <v>79</v>
      </c>
      <c r="AE60" s="1" t="s">
        <v>80</v>
      </c>
      <c r="AF60" s="1" t="s">
        <v>129</v>
      </c>
      <c r="AG60" s="1" t="s">
        <v>237</v>
      </c>
      <c r="AH60" s="1" t="s">
        <v>82</v>
      </c>
      <c r="AI60" s="1" t="s">
        <v>916</v>
      </c>
      <c r="AJ60" s="1" t="s">
        <v>917</v>
      </c>
      <c r="AK60" s="1" t="s">
        <v>129</v>
      </c>
      <c r="AL60" s="1" t="s">
        <v>879</v>
      </c>
      <c r="AM60" s="1" t="s">
        <v>240</v>
      </c>
      <c r="AN60" s="1" t="s">
        <v>129</v>
      </c>
      <c r="AO60" s="1" t="s">
        <v>129</v>
      </c>
      <c r="AP60" s="1" t="s">
        <v>129</v>
      </c>
      <c r="AQ60" s="1" t="s">
        <v>129</v>
      </c>
      <c r="AR60" s="1" t="s">
        <v>129</v>
      </c>
      <c r="AS60" s="1" t="s">
        <v>129</v>
      </c>
      <c r="AT60" s="1" t="s">
        <v>918</v>
      </c>
      <c r="AU60" s="1" t="s">
        <v>129</v>
      </c>
      <c r="AV60" s="1" t="s">
        <v>129</v>
      </c>
      <c r="AW60" s="1" t="s">
        <v>129</v>
      </c>
      <c r="AX60" s="1" t="s">
        <v>129</v>
      </c>
      <c r="AY60" s="1" t="s">
        <v>129</v>
      </c>
      <c r="AZ60" s="1" t="s">
        <v>129</v>
      </c>
      <c r="BA60" s="1" t="s">
        <v>129</v>
      </c>
      <c r="BB60" s="1" t="s">
        <v>432</v>
      </c>
      <c r="BC60" s="1" t="s">
        <v>129</v>
      </c>
      <c r="BD60" s="1" t="s">
        <v>919</v>
      </c>
      <c r="BE60" s="1" t="s">
        <v>129</v>
      </c>
      <c r="BF60" s="1" t="s">
        <v>129</v>
      </c>
      <c r="BG60" s="1" t="s">
        <v>129</v>
      </c>
      <c r="BH60" s="1" t="s">
        <v>884</v>
      </c>
      <c r="BI60" s="1" t="s">
        <v>920</v>
      </c>
      <c r="BJ60" s="1" t="s">
        <v>129</v>
      </c>
      <c r="BK60" s="1" t="s">
        <v>129</v>
      </c>
      <c r="BL60" s="1" t="s">
        <v>250</v>
      </c>
      <c r="BM60" s="1" t="s">
        <v>251</v>
      </c>
      <c r="BN60" s="1" t="s">
        <v>921</v>
      </c>
      <c r="BO60" s="1" t="s">
        <v>129</v>
      </c>
      <c r="BP60" s="1" t="s">
        <v>129</v>
      </c>
    </row>
    <row r="61" spans="1:68" x14ac:dyDescent="0.25">
      <c r="A61" s="1">
        <v>55</v>
      </c>
      <c r="B61" s="1" t="s">
        <v>68</v>
      </c>
      <c r="C61" s="1" t="s">
        <v>423</v>
      </c>
      <c r="D61" s="1" t="s">
        <v>129</v>
      </c>
      <c r="E61" s="1" t="s">
        <v>129</v>
      </c>
      <c r="F61" s="1" t="s">
        <v>93</v>
      </c>
      <c r="G61" s="1" t="s">
        <v>82</v>
      </c>
      <c r="H61" s="1" t="s">
        <v>129</v>
      </c>
      <c r="I61" s="2">
        <v>44156</v>
      </c>
      <c r="J61" s="1" t="s">
        <v>129</v>
      </c>
      <c r="K61" s="2">
        <v>44156</v>
      </c>
      <c r="L61" s="1" t="s">
        <v>129</v>
      </c>
      <c r="M61" s="1" t="s">
        <v>922</v>
      </c>
      <c r="N61" s="1" t="s">
        <v>129</v>
      </c>
      <c r="O61" s="1" t="s">
        <v>129</v>
      </c>
      <c r="P61" s="1" t="s">
        <v>129</v>
      </c>
      <c r="Q61" s="1" t="s">
        <v>129</v>
      </c>
      <c r="R61" s="1" t="s">
        <v>129</v>
      </c>
      <c r="S61" s="1" t="s">
        <v>129</v>
      </c>
      <c r="T61" s="1" t="s">
        <v>129</v>
      </c>
      <c r="U61" s="1" t="s">
        <v>923</v>
      </c>
      <c r="V61" s="1" t="s">
        <v>129</v>
      </c>
      <c r="W61" s="1" t="s">
        <v>77</v>
      </c>
      <c r="X61" s="1" t="s">
        <v>114</v>
      </c>
      <c r="Y61" s="1" t="s">
        <v>129</v>
      </c>
      <c r="Z61" s="1" t="s">
        <v>129</v>
      </c>
      <c r="AA61" s="1" t="s">
        <v>129</v>
      </c>
      <c r="AB61" s="1" t="s">
        <v>427</v>
      </c>
      <c r="AC61" s="1" t="s">
        <v>129</v>
      </c>
      <c r="AD61" s="1" t="s">
        <v>79</v>
      </c>
      <c r="AE61" s="1" t="s">
        <v>213</v>
      </c>
      <c r="AF61" s="1" t="s">
        <v>129</v>
      </c>
      <c r="AG61" s="1" t="s">
        <v>129</v>
      </c>
      <c r="AH61" s="1" t="s">
        <v>82</v>
      </c>
      <c r="AI61" s="1" t="s">
        <v>129</v>
      </c>
      <c r="AJ61" s="1" t="s">
        <v>129</v>
      </c>
      <c r="AK61" s="1" t="s">
        <v>129</v>
      </c>
      <c r="AL61" s="1" t="s">
        <v>129</v>
      </c>
      <c r="AM61" s="1" t="s">
        <v>129</v>
      </c>
      <c r="AN61" s="1" t="s">
        <v>129</v>
      </c>
      <c r="AO61" s="1" t="s">
        <v>129</v>
      </c>
      <c r="AP61" s="1" t="s">
        <v>129</v>
      </c>
      <c r="AQ61" s="1" t="s">
        <v>129</v>
      </c>
      <c r="AR61" s="1" t="s">
        <v>129</v>
      </c>
      <c r="AS61" s="1" t="s">
        <v>129</v>
      </c>
      <c r="AT61" s="1" t="s">
        <v>924</v>
      </c>
      <c r="AU61" s="1" t="s">
        <v>129</v>
      </c>
      <c r="AV61" s="1" t="s">
        <v>129</v>
      </c>
      <c r="AW61" s="1" t="s">
        <v>86</v>
      </c>
      <c r="AX61" s="1" t="s">
        <v>129</v>
      </c>
      <c r="AY61" s="1" t="s">
        <v>129</v>
      </c>
      <c r="AZ61" s="1" t="s">
        <v>129</v>
      </c>
      <c r="BA61" s="1" t="s">
        <v>925</v>
      </c>
      <c r="BB61" s="1" t="s">
        <v>536</v>
      </c>
      <c r="BC61" s="1" t="s">
        <v>129</v>
      </c>
      <c r="BD61" s="1" t="s">
        <v>129</v>
      </c>
      <c r="BE61" s="1" t="s">
        <v>129</v>
      </c>
      <c r="BF61" s="1" t="s">
        <v>129</v>
      </c>
      <c r="BG61" s="1" t="s">
        <v>129</v>
      </c>
      <c r="BH61" s="1" t="s">
        <v>129</v>
      </c>
      <c r="BI61" s="1" t="s">
        <v>129</v>
      </c>
      <c r="BJ61" s="1" t="s">
        <v>129</v>
      </c>
      <c r="BK61" s="1" t="s">
        <v>129</v>
      </c>
      <c r="BL61" s="1" t="s">
        <v>129</v>
      </c>
      <c r="BM61" s="1" t="s">
        <v>926</v>
      </c>
      <c r="BN61" s="1" t="s">
        <v>129</v>
      </c>
      <c r="BO61" s="1" t="s">
        <v>129</v>
      </c>
      <c r="BP61" s="1" t="s">
        <v>129</v>
      </c>
    </row>
    <row r="62" spans="1:68" x14ac:dyDescent="0.25">
      <c r="A62" s="1">
        <v>63</v>
      </c>
      <c r="B62" s="1" t="s">
        <v>68</v>
      </c>
      <c r="C62" s="1" t="s">
        <v>129</v>
      </c>
      <c r="D62" s="1" t="s">
        <v>351</v>
      </c>
      <c r="E62" s="1" t="s">
        <v>129</v>
      </c>
      <c r="F62" s="1" t="s">
        <v>93</v>
      </c>
      <c r="G62" s="1" t="s">
        <v>82</v>
      </c>
      <c r="H62" s="1" t="s">
        <v>129</v>
      </c>
      <c r="I62" s="2">
        <v>43314</v>
      </c>
      <c r="J62" s="1" t="s">
        <v>129</v>
      </c>
      <c r="K62" s="2">
        <v>43314</v>
      </c>
      <c r="L62" s="1" t="s">
        <v>129</v>
      </c>
      <c r="M62" s="1" t="s">
        <v>129</v>
      </c>
      <c r="N62" s="1" t="s">
        <v>927</v>
      </c>
      <c r="O62" s="1" t="s">
        <v>928</v>
      </c>
      <c r="P62" s="1" t="s">
        <v>129</v>
      </c>
      <c r="Q62" s="1" t="s">
        <v>929</v>
      </c>
      <c r="R62" s="1" t="s">
        <v>129</v>
      </c>
      <c r="S62" s="1" t="s">
        <v>930</v>
      </c>
      <c r="T62" s="1" t="s">
        <v>74</v>
      </c>
      <c r="U62" s="1" t="s">
        <v>931</v>
      </c>
      <c r="V62" s="1" t="s">
        <v>129</v>
      </c>
      <c r="W62" s="1" t="s">
        <v>77</v>
      </c>
      <c r="X62" s="1" t="s">
        <v>114</v>
      </c>
      <c r="Y62" s="1" t="s">
        <v>129</v>
      </c>
      <c r="Z62" s="1" t="s">
        <v>129</v>
      </c>
      <c r="AA62" s="1" t="s">
        <v>129</v>
      </c>
      <c r="AB62" s="1" t="s">
        <v>358</v>
      </c>
      <c r="AC62" s="1" t="s">
        <v>129</v>
      </c>
      <c r="AD62" s="1" t="s">
        <v>359</v>
      </c>
      <c r="AE62" s="1" t="s">
        <v>80</v>
      </c>
      <c r="AF62" s="1" t="s">
        <v>129</v>
      </c>
      <c r="AG62" s="1" t="s">
        <v>129</v>
      </c>
      <c r="AH62" s="1" t="s">
        <v>82</v>
      </c>
      <c r="AI62" s="1" t="s">
        <v>129</v>
      </c>
      <c r="AJ62" s="1" t="s">
        <v>932</v>
      </c>
      <c r="AK62" s="1" t="s">
        <v>129</v>
      </c>
      <c r="AL62" s="1" t="s">
        <v>129</v>
      </c>
      <c r="AM62" s="1" t="s">
        <v>129</v>
      </c>
      <c r="AN62" s="1" t="s">
        <v>129</v>
      </c>
      <c r="AO62" s="1" t="s">
        <v>129</v>
      </c>
      <c r="AP62" s="1" t="s">
        <v>129</v>
      </c>
      <c r="AQ62" s="1" t="s">
        <v>129</v>
      </c>
      <c r="AR62" s="1" t="s">
        <v>933</v>
      </c>
      <c r="AS62" s="1" t="s">
        <v>129</v>
      </c>
      <c r="AT62" s="1" t="s">
        <v>934</v>
      </c>
      <c r="AU62" s="1" t="s">
        <v>129</v>
      </c>
      <c r="AV62" s="1" t="s">
        <v>129</v>
      </c>
      <c r="AW62" s="1" t="s">
        <v>86</v>
      </c>
      <c r="AX62" s="1" t="s">
        <v>129</v>
      </c>
      <c r="AY62" s="1" t="s">
        <v>935</v>
      </c>
      <c r="AZ62" s="1" t="s">
        <v>129</v>
      </c>
      <c r="BA62" s="1" t="s">
        <v>936</v>
      </c>
      <c r="BB62" s="1" t="s">
        <v>637</v>
      </c>
      <c r="BC62" s="1" t="s">
        <v>129</v>
      </c>
      <c r="BD62" s="1" t="s">
        <v>937</v>
      </c>
      <c r="BE62" s="1" t="s">
        <v>129</v>
      </c>
      <c r="BF62" s="1" t="s">
        <v>129</v>
      </c>
      <c r="BG62" s="1" t="s">
        <v>129</v>
      </c>
      <c r="BH62" s="1" t="s">
        <v>366</v>
      </c>
      <c r="BI62" s="1" t="s">
        <v>129</v>
      </c>
      <c r="BJ62" s="1" t="s">
        <v>938</v>
      </c>
      <c r="BK62" s="1" t="s">
        <v>129</v>
      </c>
      <c r="BL62" s="1" t="s">
        <v>129</v>
      </c>
      <c r="BM62" s="1" t="s">
        <v>129</v>
      </c>
      <c r="BN62" s="1" t="s">
        <v>939</v>
      </c>
      <c r="BO62" s="1" t="s">
        <v>129</v>
      </c>
      <c r="BP62" s="1" t="s">
        <v>940</v>
      </c>
    </row>
    <row r="63" spans="1:68" x14ac:dyDescent="0.25">
      <c r="A63" s="1">
        <v>23</v>
      </c>
      <c r="B63" s="1" t="s">
        <v>68</v>
      </c>
      <c r="C63" s="1" t="s">
        <v>351</v>
      </c>
      <c r="D63" s="1" t="s">
        <v>129</v>
      </c>
      <c r="E63" s="1" t="s">
        <v>129</v>
      </c>
      <c r="F63" s="1" t="s">
        <v>93</v>
      </c>
      <c r="G63" s="1" t="s">
        <v>82</v>
      </c>
      <c r="H63" s="1" t="s">
        <v>129</v>
      </c>
      <c r="I63" s="2">
        <v>43286</v>
      </c>
      <c r="J63" s="1" t="s">
        <v>129</v>
      </c>
      <c r="K63" s="2">
        <v>43286</v>
      </c>
      <c r="L63" s="1" t="s">
        <v>129</v>
      </c>
      <c r="M63" s="1" t="s">
        <v>129</v>
      </c>
      <c r="N63" s="1" t="s">
        <v>941</v>
      </c>
      <c r="O63" s="1" t="s">
        <v>942</v>
      </c>
      <c r="P63" s="1" t="s">
        <v>129</v>
      </c>
      <c r="Q63" s="1" t="s">
        <v>943</v>
      </c>
      <c r="R63" s="1" t="s">
        <v>129</v>
      </c>
      <c r="S63" s="1" t="s">
        <v>944</v>
      </c>
      <c r="T63" s="1" t="s">
        <v>74</v>
      </c>
      <c r="U63" s="1" t="s">
        <v>945</v>
      </c>
      <c r="V63" s="1" t="s">
        <v>129</v>
      </c>
      <c r="W63" s="1" t="s">
        <v>77</v>
      </c>
      <c r="X63" s="1" t="s">
        <v>114</v>
      </c>
      <c r="Y63" s="1" t="s">
        <v>129</v>
      </c>
      <c r="Z63" s="1" t="s">
        <v>946</v>
      </c>
      <c r="AA63" s="1" t="s">
        <v>129</v>
      </c>
      <c r="AB63" s="1" t="s">
        <v>358</v>
      </c>
      <c r="AC63" s="1" t="s">
        <v>129</v>
      </c>
      <c r="AD63" s="1" t="s">
        <v>79</v>
      </c>
      <c r="AE63" s="1" t="s">
        <v>80</v>
      </c>
      <c r="AF63" s="1" t="s">
        <v>129</v>
      </c>
      <c r="AG63" s="1" t="s">
        <v>129</v>
      </c>
      <c r="AH63" s="1" t="s">
        <v>82</v>
      </c>
      <c r="AI63" s="1" t="s">
        <v>129</v>
      </c>
      <c r="AJ63" s="1" t="s">
        <v>947</v>
      </c>
      <c r="AK63" s="1" t="s">
        <v>129</v>
      </c>
      <c r="AL63" s="1" t="s">
        <v>129</v>
      </c>
      <c r="AM63" s="1" t="s">
        <v>129</v>
      </c>
      <c r="AN63" s="1" t="s">
        <v>129</v>
      </c>
      <c r="AO63" s="1" t="s">
        <v>129</v>
      </c>
      <c r="AP63" s="1" t="s">
        <v>129</v>
      </c>
      <c r="AQ63" s="1" t="s">
        <v>129</v>
      </c>
      <c r="AR63" s="1" t="s">
        <v>948</v>
      </c>
      <c r="AS63" s="1" t="s">
        <v>129</v>
      </c>
      <c r="AT63" s="1" t="s">
        <v>949</v>
      </c>
      <c r="AU63" s="1" t="s">
        <v>129</v>
      </c>
      <c r="AV63" s="1" t="s">
        <v>129</v>
      </c>
      <c r="AW63" s="1" t="s">
        <v>86</v>
      </c>
      <c r="AX63" s="1" t="s">
        <v>129</v>
      </c>
      <c r="AY63" s="1" t="s">
        <v>129</v>
      </c>
      <c r="AZ63" s="1" t="s">
        <v>129</v>
      </c>
      <c r="BA63" s="1" t="s">
        <v>950</v>
      </c>
      <c r="BB63" s="1" t="s">
        <v>88</v>
      </c>
      <c r="BC63" s="1" t="s">
        <v>129</v>
      </c>
      <c r="BD63" s="1" t="s">
        <v>129</v>
      </c>
      <c r="BE63" s="1" t="s">
        <v>129</v>
      </c>
      <c r="BF63" s="1" t="s">
        <v>812</v>
      </c>
      <c r="BG63" s="1" t="s">
        <v>129</v>
      </c>
      <c r="BH63" s="1" t="s">
        <v>366</v>
      </c>
      <c r="BI63" s="1" t="s">
        <v>129</v>
      </c>
      <c r="BJ63" s="1" t="s">
        <v>951</v>
      </c>
      <c r="BK63" s="1" t="s">
        <v>129</v>
      </c>
      <c r="BL63" s="1" t="s">
        <v>129</v>
      </c>
      <c r="BM63" s="1" t="s">
        <v>129</v>
      </c>
      <c r="BN63" s="1" t="s">
        <v>952</v>
      </c>
      <c r="BO63" s="1" t="s">
        <v>129</v>
      </c>
      <c r="BP63" s="1" t="s">
        <v>953</v>
      </c>
    </row>
    <row r="64" spans="1:68" x14ac:dyDescent="0.25">
      <c r="A64" s="1">
        <v>24</v>
      </c>
      <c r="B64" s="1" t="s">
        <v>68</v>
      </c>
      <c r="C64" s="1" t="s">
        <v>954</v>
      </c>
      <c r="D64" s="1" t="s">
        <v>129</v>
      </c>
      <c r="E64" s="1" t="s">
        <v>129</v>
      </c>
      <c r="F64" s="1" t="s">
        <v>93</v>
      </c>
      <c r="G64" s="1" t="s">
        <v>82</v>
      </c>
      <c r="H64" s="1" t="s">
        <v>129</v>
      </c>
      <c r="I64" s="2">
        <v>43286</v>
      </c>
      <c r="J64" s="1" t="s">
        <v>129</v>
      </c>
      <c r="K64" s="2">
        <v>43286</v>
      </c>
      <c r="L64" s="1" t="s">
        <v>129</v>
      </c>
      <c r="M64" s="1" t="s">
        <v>129</v>
      </c>
      <c r="N64" s="1" t="s">
        <v>955</v>
      </c>
      <c r="O64" s="1" t="s">
        <v>956</v>
      </c>
      <c r="P64" s="1" t="s">
        <v>129</v>
      </c>
      <c r="Q64" s="1" t="s">
        <v>957</v>
      </c>
      <c r="R64" s="1" t="s">
        <v>129</v>
      </c>
      <c r="S64" s="1" t="s">
        <v>958</v>
      </c>
      <c r="T64" s="1" t="s">
        <v>277</v>
      </c>
      <c r="U64" s="1" t="s">
        <v>959</v>
      </c>
      <c r="V64" s="1" t="s">
        <v>129</v>
      </c>
      <c r="W64" s="1" t="s">
        <v>77</v>
      </c>
      <c r="X64" s="1" t="s">
        <v>114</v>
      </c>
      <c r="Y64" s="1" t="s">
        <v>129</v>
      </c>
      <c r="Z64" s="1" t="s">
        <v>960</v>
      </c>
      <c r="AA64" s="1" t="s">
        <v>129</v>
      </c>
      <c r="AB64" s="1" t="s">
        <v>961</v>
      </c>
      <c r="AC64" s="1" t="s">
        <v>129</v>
      </c>
      <c r="AD64" s="1" t="s">
        <v>962</v>
      </c>
      <c r="AE64" s="1" t="s">
        <v>963</v>
      </c>
      <c r="AF64" s="1" t="s">
        <v>129</v>
      </c>
      <c r="AG64" s="1" t="s">
        <v>129</v>
      </c>
      <c r="AH64" s="1" t="s">
        <v>82</v>
      </c>
      <c r="AI64" s="1" t="s">
        <v>129</v>
      </c>
      <c r="AJ64" s="1" t="s">
        <v>964</v>
      </c>
      <c r="AK64" s="1" t="s">
        <v>129</v>
      </c>
      <c r="AL64" s="1" t="s">
        <v>129</v>
      </c>
      <c r="AM64" s="1" t="s">
        <v>129</v>
      </c>
      <c r="AN64" s="1" t="s">
        <v>129</v>
      </c>
      <c r="AO64" s="1" t="s">
        <v>129</v>
      </c>
      <c r="AP64" s="1" t="s">
        <v>965</v>
      </c>
      <c r="AQ64" s="1" t="s">
        <v>129</v>
      </c>
      <c r="AR64" s="1" t="s">
        <v>966</v>
      </c>
      <c r="AS64" s="1" t="s">
        <v>129</v>
      </c>
      <c r="AT64" s="1" t="s">
        <v>967</v>
      </c>
      <c r="AU64" s="1" t="s">
        <v>129</v>
      </c>
      <c r="AV64" s="1" t="s">
        <v>129</v>
      </c>
      <c r="AW64" s="1" t="s">
        <v>86</v>
      </c>
      <c r="AX64" s="1" t="s">
        <v>129</v>
      </c>
      <c r="AY64" s="1" t="s">
        <v>968</v>
      </c>
      <c r="AZ64" s="1" t="s">
        <v>129</v>
      </c>
      <c r="BA64" s="1" t="s">
        <v>969</v>
      </c>
      <c r="BB64" s="1" t="s">
        <v>88</v>
      </c>
      <c r="BC64" s="1" t="s">
        <v>129</v>
      </c>
      <c r="BD64" s="1" t="s">
        <v>129</v>
      </c>
      <c r="BE64" s="1" t="s">
        <v>129</v>
      </c>
      <c r="BF64" s="1" t="s">
        <v>129</v>
      </c>
      <c r="BG64" s="1" t="s">
        <v>129</v>
      </c>
      <c r="BH64" s="1" t="s">
        <v>129</v>
      </c>
      <c r="BI64" s="1" t="s">
        <v>129</v>
      </c>
      <c r="BJ64" s="1" t="s">
        <v>970</v>
      </c>
      <c r="BK64" s="1" t="s">
        <v>129</v>
      </c>
      <c r="BL64" s="1" t="s">
        <v>129</v>
      </c>
      <c r="BM64" s="1" t="s">
        <v>129</v>
      </c>
      <c r="BN64" s="1" t="s">
        <v>129</v>
      </c>
      <c r="BO64" s="1" t="s">
        <v>129</v>
      </c>
      <c r="BP64" s="1" t="s">
        <v>971</v>
      </c>
    </row>
    <row r="65" spans="1:68" x14ac:dyDescent="0.25">
      <c r="A65" s="1">
        <v>72</v>
      </c>
      <c r="B65" s="1" t="s">
        <v>68</v>
      </c>
      <c r="C65" s="1" t="s">
        <v>129</v>
      </c>
      <c r="D65" s="1" t="s">
        <v>972</v>
      </c>
      <c r="E65" s="1" t="s">
        <v>129</v>
      </c>
      <c r="F65" s="1" t="s">
        <v>110</v>
      </c>
      <c r="G65" s="1" t="s">
        <v>82</v>
      </c>
      <c r="H65" s="1" t="s">
        <v>129</v>
      </c>
      <c r="I65" s="2">
        <v>44156</v>
      </c>
      <c r="J65" s="1" t="s">
        <v>129</v>
      </c>
      <c r="K65" s="2">
        <v>44156</v>
      </c>
      <c r="L65" s="1" t="s">
        <v>129</v>
      </c>
      <c r="M65" s="1" t="s">
        <v>129</v>
      </c>
      <c r="N65" s="1" t="s">
        <v>973</v>
      </c>
      <c r="O65" s="1" t="s">
        <v>974</v>
      </c>
      <c r="P65" s="1" t="s">
        <v>129</v>
      </c>
      <c r="Q65" s="1" t="s">
        <v>395</v>
      </c>
      <c r="R65" s="1" t="s">
        <v>129</v>
      </c>
      <c r="S65" s="1" t="s">
        <v>975</v>
      </c>
      <c r="T65" s="1" t="s">
        <v>98</v>
      </c>
      <c r="U65" s="1" t="s">
        <v>976</v>
      </c>
      <c r="V65" s="1" t="s">
        <v>129</v>
      </c>
      <c r="W65" s="1" t="s">
        <v>77</v>
      </c>
      <c r="X65" s="1" t="s">
        <v>114</v>
      </c>
      <c r="Y65" s="1" t="s">
        <v>129</v>
      </c>
      <c r="Z65" s="1" t="s">
        <v>977</v>
      </c>
      <c r="AA65" s="1" t="s">
        <v>129</v>
      </c>
      <c r="AB65" s="1" t="s">
        <v>978</v>
      </c>
      <c r="AC65" s="1" t="s">
        <v>129</v>
      </c>
      <c r="AD65" s="1" t="s">
        <v>79</v>
      </c>
      <c r="AE65" s="1" t="s">
        <v>979</v>
      </c>
      <c r="AF65" s="1" t="s">
        <v>129</v>
      </c>
      <c r="AG65" s="1" t="s">
        <v>129</v>
      </c>
      <c r="AH65" s="1" t="s">
        <v>82</v>
      </c>
      <c r="AI65" s="1" t="s">
        <v>129</v>
      </c>
      <c r="AJ65" s="1" t="s">
        <v>980</v>
      </c>
      <c r="AK65" s="1" t="s">
        <v>129</v>
      </c>
      <c r="AL65" s="1" t="s">
        <v>129</v>
      </c>
      <c r="AM65" s="1" t="s">
        <v>129</v>
      </c>
      <c r="AN65" s="1" t="s">
        <v>129</v>
      </c>
      <c r="AO65" s="1" t="s">
        <v>129</v>
      </c>
      <c r="AP65" s="1" t="s">
        <v>981</v>
      </c>
      <c r="AQ65" s="1" t="s">
        <v>129</v>
      </c>
      <c r="AR65" s="1" t="s">
        <v>982</v>
      </c>
      <c r="AS65" s="1" t="s">
        <v>129</v>
      </c>
      <c r="AT65" s="1" t="s">
        <v>983</v>
      </c>
      <c r="AU65" s="1" t="s">
        <v>129</v>
      </c>
      <c r="AV65" s="1" t="s">
        <v>129</v>
      </c>
      <c r="AW65" s="1" t="s">
        <v>984</v>
      </c>
      <c r="AX65" s="1" t="s">
        <v>129</v>
      </c>
      <c r="AY65" s="1" t="s">
        <v>985</v>
      </c>
      <c r="AZ65" s="1" t="s">
        <v>129</v>
      </c>
      <c r="BA65" s="1" t="s">
        <v>986</v>
      </c>
      <c r="BB65" s="1" t="s">
        <v>88</v>
      </c>
      <c r="BC65" s="1" t="s">
        <v>129</v>
      </c>
      <c r="BD65" s="1" t="s">
        <v>987</v>
      </c>
      <c r="BE65" s="1" t="s">
        <v>129</v>
      </c>
      <c r="BF65" s="1" t="s">
        <v>674</v>
      </c>
      <c r="BG65" s="1" t="s">
        <v>129</v>
      </c>
      <c r="BH65" s="1" t="s">
        <v>129</v>
      </c>
      <c r="BI65" s="1" t="s">
        <v>129</v>
      </c>
      <c r="BJ65" s="1" t="s">
        <v>988</v>
      </c>
      <c r="BK65" s="1" t="s">
        <v>129</v>
      </c>
      <c r="BL65" s="1" t="s">
        <v>129</v>
      </c>
      <c r="BM65" s="1" t="s">
        <v>989</v>
      </c>
      <c r="BN65" s="1" t="s">
        <v>129</v>
      </c>
      <c r="BO65" s="1" t="s">
        <v>129</v>
      </c>
      <c r="BP65" s="1" t="s">
        <v>990</v>
      </c>
    </row>
    <row r="66" spans="1:68" x14ac:dyDescent="0.25">
      <c r="A66" s="1">
        <v>248</v>
      </c>
      <c r="B66" s="1" t="s">
        <v>68</v>
      </c>
      <c r="C66" s="1" t="s">
        <v>129</v>
      </c>
      <c r="D66" s="1" t="s">
        <v>516</v>
      </c>
      <c r="E66" s="1" t="s">
        <v>110</v>
      </c>
      <c r="F66" s="1" t="s">
        <v>129</v>
      </c>
      <c r="G66" s="1" t="s">
        <v>129</v>
      </c>
      <c r="H66" s="1" t="s">
        <v>129</v>
      </c>
      <c r="I66" s="2"/>
      <c r="J66" s="1" t="s">
        <v>991</v>
      </c>
      <c r="K66" s="2">
        <v>44696</v>
      </c>
      <c r="L66" s="1" t="s">
        <v>129</v>
      </c>
      <c r="M66" s="1" t="s">
        <v>129</v>
      </c>
      <c r="N66" s="1" t="s">
        <v>129</v>
      </c>
      <c r="O66" s="1" t="s">
        <v>992</v>
      </c>
      <c r="P66" s="1" t="s">
        <v>129</v>
      </c>
      <c r="Q66" s="1" t="s">
        <v>129</v>
      </c>
      <c r="R66" s="1" t="s">
        <v>129</v>
      </c>
      <c r="S66" s="1" t="s">
        <v>129</v>
      </c>
      <c r="T66" s="1" t="s">
        <v>129</v>
      </c>
      <c r="U66" s="1" t="s">
        <v>993</v>
      </c>
      <c r="V66" s="1" t="s">
        <v>129</v>
      </c>
      <c r="W66" s="1" t="s">
        <v>77</v>
      </c>
      <c r="X66" s="1" t="s">
        <v>129</v>
      </c>
      <c r="Y66" s="1" t="s">
        <v>129</v>
      </c>
      <c r="Z66" s="1" t="s">
        <v>519</v>
      </c>
      <c r="AA66" s="1" t="s">
        <v>129</v>
      </c>
      <c r="AB66" s="1" t="s">
        <v>994</v>
      </c>
      <c r="AC66" s="1" t="s">
        <v>129</v>
      </c>
      <c r="AD66" s="1" t="s">
        <v>521</v>
      </c>
      <c r="AE66" s="1" t="s">
        <v>522</v>
      </c>
      <c r="AF66" s="1" t="s">
        <v>129</v>
      </c>
      <c r="AG66" s="1" t="s">
        <v>129</v>
      </c>
      <c r="AH66" s="1" t="s">
        <v>82</v>
      </c>
      <c r="AI66" s="1" t="s">
        <v>129</v>
      </c>
      <c r="AJ66" s="1" t="s">
        <v>129</v>
      </c>
      <c r="AK66" s="1" t="s">
        <v>129</v>
      </c>
      <c r="AL66" s="1" t="s">
        <v>129</v>
      </c>
      <c r="AM66" s="1" t="s">
        <v>129</v>
      </c>
      <c r="AN66" s="1" t="s">
        <v>129</v>
      </c>
      <c r="AO66" s="1" t="s">
        <v>129</v>
      </c>
      <c r="AP66" s="1" t="s">
        <v>129</v>
      </c>
      <c r="AQ66" s="1" t="s">
        <v>129</v>
      </c>
      <c r="AR66" s="1" t="s">
        <v>129</v>
      </c>
      <c r="AS66" s="1" t="s">
        <v>129</v>
      </c>
      <c r="AT66" s="1" t="s">
        <v>995</v>
      </c>
      <c r="AU66" s="1" t="s">
        <v>129</v>
      </c>
      <c r="AV66" s="1" t="s">
        <v>129</v>
      </c>
      <c r="AW66" s="1" t="s">
        <v>129</v>
      </c>
      <c r="AX66" s="1" t="s">
        <v>129</v>
      </c>
      <c r="AY66" s="1" t="s">
        <v>129</v>
      </c>
      <c r="AZ66" s="1" t="s">
        <v>129</v>
      </c>
      <c r="BA66" s="1" t="s">
        <v>129</v>
      </c>
      <c r="BB66" s="1" t="s">
        <v>996</v>
      </c>
      <c r="BC66" s="1" t="s">
        <v>129</v>
      </c>
      <c r="BD66" s="1" t="s">
        <v>129</v>
      </c>
      <c r="BE66" s="1" t="s">
        <v>129</v>
      </c>
      <c r="BF66" s="1" t="s">
        <v>129</v>
      </c>
      <c r="BG66" s="1" t="s">
        <v>129</v>
      </c>
      <c r="BH66" s="1" t="s">
        <v>129</v>
      </c>
      <c r="BI66" s="1" t="s">
        <v>129</v>
      </c>
      <c r="BJ66" s="1" t="s">
        <v>129</v>
      </c>
      <c r="BK66" s="1" t="s">
        <v>129</v>
      </c>
      <c r="BL66" s="1" t="s">
        <v>129</v>
      </c>
      <c r="BM66" s="1" t="s">
        <v>129</v>
      </c>
      <c r="BN66" s="1" t="s">
        <v>129</v>
      </c>
      <c r="BO66" s="1" t="s">
        <v>129</v>
      </c>
      <c r="BP66" s="1" t="s">
        <v>129</v>
      </c>
    </row>
    <row r="67" spans="1:68" x14ac:dyDescent="0.25">
      <c r="A67" s="1">
        <v>246</v>
      </c>
      <c r="B67" s="1" t="s">
        <v>68</v>
      </c>
      <c r="C67" s="1" t="s">
        <v>129</v>
      </c>
      <c r="D67" s="1" t="s">
        <v>516</v>
      </c>
      <c r="E67" s="1" t="s">
        <v>110</v>
      </c>
      <c r="F67" s="1" t="s">
        <v>129</v>
      </c>
      <c r="G67" s="1" t="s">
        <v>82</v>
      </c>
      <c r="H67" s="1" t="s">
        <v>129</v>
      </c>
      <c r="I67" s="2">
        <v>44696</v>
      </c>
      <c r="J67" s="1" t="s">
        <v>991</v>
      </c>
      <c r="K67" s="2">
        <v>44696</v>
      </c>
      <c r="L67" s="1" t="s">
        <v>129</v>
      </c>
      <c r="M67" s="1" t="s">
        <v>129</v>
      </c>
      <c r="N67" s="1" t="s">
        <v>129</v>
      </c>
      <c r="O67" s="1" t="s">
        <v>992</v>
      </c>
      <c r="P67" s="1" t="s">
        <v>129</v>
      </c>
      <c r="Q67" s="1" t="s">
        <v>129</v>
      </c>
      <c r="R67" s="1" t="s">
        <v>129</v>
      </c>
      <c r="S67" s="1" t="s">
        <v>129</v>
      </c>
      <c r="T67" s="1" t="s">
        <v>129</v>
      </c>
      <c r="U67" s="1" t="s">
        <v>997</v>
      </c>
      <c r="V67" s="1" t="s">
        <v>129</v>
      </c>
      <c r="W67" s="1" t="s">
        <v>77</v>
      </c>
      <c r="X67" s="1" t="s">
        <v>114</v>
      </c>
      <c r="Y67" s="1" t="s">
        <v>129</v>
      </c>
      <c r="Z67" s="1" t="s">
        <v>519</v>
      </c>
      <c r="AA67" s="1" t="s">
        <v>129</v>
      </c>
      <c r="AB67" s="1" t="s">
        <v>994</v>
      </c>
      <c r="AC67" s="1" t="s">
        <v>129</v>
      </c>
      <c r="AD67" s="1" t="s">
        <v>521</v>
      </c>
      <c r="AE67" s="1" t="s">
        <v>522</v>
      </c>
      <c r="AF67" s="1" t="s">
        <v>129</v>
      </c>
      <c r="AG67" s="1" t="s">
        <v>129</v>
      </c>
      <c r="AH67" s="1" t="s">
        <v>82</v>
      </c>
      <c r="AI67" s="1" t="s">
        <v>129</v>
      </c>
      <c r="AJ67" s="1" t="s">
        <v>129</v>
      </c>
      <c r="AK67" s="1" t="s">
        <v>129</v>
      </c>
      <c r="AL67" s="1" t="s">
        <v>129</v>
      </c>
      <c r="AM67" s="1" t="s">
        <v>129</v>
      </c>
      <c r="AN67" s="1" t="s">
        <v>129</v>
      </c>
      <c r="AO67" s="1" t="s">
        <v>129</v>
      </c>
      <c r="AP67" s="1" t="s">
        <v>129</v>
      </c>
      <c r="AQ67" s="1" t="s">
        <v>129</v>
      </c>
      <c r="AR67" s="1" t="s">
        <v>129</v>
      </c>
      <c r="AS67" s="1" t="s">
        <v>129</v>
      </c>
      <c r="AT67" s="1" t="s">
        <v>998</v>
      </c>
      <c r="AU67" s="1" t="s">
        <v>129</v>
      </c>
      <c r="AV67" s="1" t="s">
        <v>129</v>
      </c>
      <c r="AW67" s="1" t="s">
        <v>129</v>
      </c>
      <c r="AX67" s="1" t="s">
        <v>129</v>
      </c>
      <c r="AY67" s="1" t="s">
        <v>129</v>
      </c>
      <c r="AZ67" s="1" t="s">
        <v>129</v>
      </c>
      <c r="BA67" s="1" t="s">
        <v>129</v>
      </c>
      <c r="BB67" s="1" t="s">
        <v>996</v>
      </c>
      <c r="BC67" s="1" t="s">
        <v>129</v>
      </c>
      <c r="BD67" s="1" t="s">
        <v>129</v>
      </c>
      <c r="BE67" s="1" t="s">
        <v>129</v>
      </c>
      <c r="BF67" s="1" t="s">
        <v>129</v>
      </c>
      <c r="BG67" s="1" t="s">
        <v>129</v>
      </c>
      <c r="BH67" s="1" t="s">
        <v>129</v>
      </c>
      <c r="BI67" s="1" t="s">
        <v>129</v>
      </c>
      <c r="BJ67" s="1" t="s">
        <v>129</v>
      </c>
      <c r="BK67" s="1" t="s">
        <v>129</v>
      </c>
      <c r="BL67" s="1" t="s">
        <v>129</v>
      </c>
      <c r="BM67" s="1" t="s">
        <v>129</v>
      </c>
      <c r="BN67" s="1" t="s">
        <v>129</v>
      </c>
      <c r="BO67" s="1" t="s">
        <v>129</v>
      </c>
      <c r="BP67" s="1" t="s">
        <v>129</v>
      </c>
    </row>
    <row r="68" spans="1:68" x14ac:dyDescent="0.25">
      <c r="A68" s="1">
        <v>229</v>
      </c>
      <c r="B68" s="1" t="s">
        <v>68</v>
      </c>
      <c r="C68" s="1" t="s">
        <v>129</v>
      </c>
      <c r="D68" s="1" t="s">
        <v>129</v>
      </c>
      <c r="E68" s="1" t="s">
        <v>129</v>
      </c>
      <c r="F68" s="1" t="s">
        <v>93</v>
      </c>
      <c r="G68" s="1" t="s">
        <v>82</v>
      </c>
      <c r="H68" s="1" t="s">
        <v>129</v>
      </c>
      <c r="I68" s="2">
        <v>44683</v>
      </c>
      <c r="J68" s="1" t="s">
        <v>129</v>
      </c>
      <c r="K68" s="2">
        <v>44683</v>
      </c>
      <c r="L68" s="1" t="s">
        <v>999</v>
      </c>
      <c r="M68" s="1" t="s">
        <v>129</v>
      </c>
      <c r="N68" s="1" t="s">
        <v>1000</v>
      </c>
      <c r="O68" s="1" t="s">
        <v>129</v>
      </c>
      <c r="P68" s="1" t="s">
        <v>129</v>
      </c>
      <c r="Q68" s="1" t="s">
        <v>929</v>
      </c>
      <c r="R68" s="1" t="s">
        <v>129</v>
      </c>
      <c r="S68" s="1" t="s">
        <v>1001</v>
      </c>
      <c r="T68" s="1" t="s">
        <v>277</v>
      </c>
      <c r="U68" s="1" t="s">
        <v>1002</v>
      </c>
      <c r="V68" s="1" t="s">
        <v>129</v>
      </c>
      <c r="W68" s="1" t="s">
        <v>77</v>
      </c>
      <c r="X68" s="1" t="s">
        <v>114</v>
      </c>
      <c r="Y68" s="1" t="s">
        <v>129</v>
      </c>
      <c r="Z68" s="1" t="s">
        <v>129</v>
      </c>
      <c r="AA68" s="1" t="s">
        <v>129</v>
      </c>
      <c r="AB68" s="1" t="s">
        <v>1003</v>
      </c>
      <c r="AC68" s="1" t="s">
        <v>129</v>
      </c>
      <c r="AD68" s="1" t="s">
        <v>79</v>
      </c>
      <c r="AE68" s="1" t="s">
        <v>129</v>
      </c>
      <c r="AF68" s="1" t="s">
        <v>129</v>
      </c>
      <c r="AG68" s="1" t="s">
        <v>129</v>
      </c>
      <c r="AH68" s="1" t="s">
        <v>82</v>
      </c>
      <c r="AI68" s="1" t="s">
        <v>129</v>
      </c>
      <c r="AJ68" s="1" t="s">
        <v>1004</v>
      </c>
      <c r="AK68" s="1" t="s">
        <v>129</v>
      </c>
      <c r="AL68" s="1" t="s">
        <v>129</v>
      </c>
      <c r="AM68" s="1" t="s">
        <v>129</v>
      </c>
      <c r="AN68" s="1" t="s">
        <v>129</v>
      </c>
      <c r="AO68" s="1" t="s">
        <v>129</v>
      </c>
      <c r="AP68" s="1" t="s">
        <v>1005</v>
      </c>
      <c r="AQ68" s="1" t="s">
        <v>1006</v>
      </c>
      <c r="AR68" s="1" t="s">
        <v>129</v>
      </c>
      <c r="AS68" s="1" t="s">
        <v>129</v>
      </c>
      <c r="AT68" s="1" t="s">
        <v>1007</v>
      </c>
      <c r="AU68" s="1" t="s">
        <v>129</v>
      </c>
      <c r="AV68" s="1" t="s">
        <v>129</v>
      </c>
      <c r="AW68" s="1" t="s">
        <v>129</v>
      </c>
      <c r="AX68" s="1" t="s">
        <v>129</v>
      </c>
      <c r="AY68" s="1" t="s">
        <v>1008</v>
      </c>
      <c r="AZ68" s="1" t="s">
        <v>1009</v>
      </c>
      <c r="BA68" s="1" t="s">
        <v>129</v>
      </c>
      <c r="BB68" s="1" t="s">
        <v>432</v>
      </c>
      <c r="BC68" s="1" t="s">
        <v>129</v>
      </c>
      <c r="BD68" s="1" t="s">
        <v>129</v>
      </c>
      <c r="BE68" s="1" t="s">
        <v>129</v>
      </c>
      <c r="BF68" s="1" t="s">
        <v>129</v>
      </c>
      <c r="BG68" s="1" t="s">
        <v>129</v>
      </c>
      <c r="BH68" s="1" t="s">
        <v>129</v>
      </c>
      <c r="BI68" s="1" t="s">
        <v>129</v>
      </c>
      <c r="BJ68" s="1" t="s">
        <v>1010</v>
      </c>
      <c r="BK68" s="1" t="s">
        <v>129</v>
      </c>
      <c r="BL68" s="1" t="s">
        <v>129</v>
      </c>
      <c r="BM68" s="1" t="s">
        <v>129</v>
      </c>
      <c r="BN68" s="1" t="s">
        <v>129</v>
      </c>
      <c r="BO68" s="1" t="s">
        <v>129</v>
      </c>
      <c r="BP68" s="1" t="s">
        <v>129</v>
      </c>
    </row>
    <row r="69" spans="1:68" x14ac:dyDescent="0.25">
      <c r="A69" s="1">
        <v>247</v>
      </c>
      <c r="B69" s="1" t="s">
        <v>68</v>
      </c>
      <c r="C69" s="1" t="s">
        <v>129</v>
      </c>
      <c r="D69" s="1" t="s">
        <v>516</v>
      </c>
      <c r="E69" s="1" t="s">
        <v>110</v>
      </c>
      <c r="F69" s="1" t="s">
        <v>129</v>
      </c>
      <c r="G69" s="1" t="s">
        <v>82</v>
      </c>
      <c r="H69" s="1" t="s">
        <v>129</v>
      </c>
      <c r="I69" s="2">
        <v>44696</v>
      </c>
      <c r="J69" s="1" t="s">
        <v>991</v>
      </c>
      <c r="K69" s="2">
        <v>44696</v>
      </c>
      <c r="L69" s="1" t="s">
        <v>129</v>
      </c>
      <c r="M69" s="1" t="s">
        <v>129</v>
      </c>
      <c r="N69" s="1" t="s">
        <v>129</v>
      </c>
      <c r="O69" s="1" t="s">
        <v>992</v>
      </c>
      <c r="P69" s="1" t="s">
        <v>129</v>
      </c>
      <c r="Q69" s="1" t="s">
        <v>129</v>
      </c>
      <c r="R69" s="1" t="s">
        <v>129</v>
      </c>
      <c r="S69" s="1" t="s">
        <v>129</v>
      </c>
      <c r="T69" s="1" t="s">
        <v>129</v>
      </c>
      <c r="U69" s="1" t="s">
        <v>1011</v>
      </c>
      <c r="V69" s="1" t="s">
        <v>129</v>
      </c>
      <c r="W69" s="1" t="s">
        <v>77</v>
      </c>
      <c r="X69" s="1" t="s">
        <v>114</v>
      </c>
      <c r="Y69" s="1" t="s">
        <v>129</v>
      </c>
      <c r="Z69" s="1" t="s">
        <v>519</v>
      </c>
      <c r="AA69" s="1" t="s">
        <v>129</v>
      </c>
      <c r="AB69" s="1" t="s">
        <v>994</v>
      </c>
      <c r="AC69" s="1" t="s">
        <v>129</v>
      </c>
      <c r="AD69" s="1" t="s">
        <v>521</v>
      </c>
      <c r="AE69" s="1" t="s">
        <v>522</v>
      </c>
      <c r="AF69" s="1" t="s">
        <v>129</v>
      </c>
      <c r="AG69" s="1" t="s">
        <v>129</v>
      </c>
      <c r="AH69" s="1" t="s">
        <v>82</v>
      </c>
      <c r="AI69" s="1" t="s">
        <v>129</v>
      </c>
      <c r="AJ69" s="1" t="s">
        <v>129</v>
      </c>
      <c r="AK69" s="1" t="s">
        <v>129</v>
      </c>
      <c r="AL69" s="1" t="s">
        <v>129</v>
      </c>
      <c r="AM69" s="1" t="s">
        <v>129</v>
      </c>
      <c r="AN69" s="1" t="s">
        <v>129</v>
      </c>
      <c r="AO69" s="1" t="s">
        <v>129</v>
      </c>
      <c r="AP69" s="1" t="s">
        <v>129</v>
      </c>
      <c r="AQ69" s="1" t="s">
        <v>129</v>
      </c>
      <c r="AR69" s="1" t="s">
        <v>129</v>
      </c>
      <c r="AS69" s="1" t="s">
        <v>129</v>
      </c>
      <c r="AT69" s="1" t="s">
        <v>995</v>
      </c>
      <c r="AU69" s="1" t="s">
        <v>129</v>
      </c>
      <c r="AV69" s="1" t="s">
        <v>129</v>
      </c>
      <c r="AW69" s="1" t="s">
        <v>129</v>
      </c>
      <c r="AX69" s="1" t="s">
        <v>129</v>
      </c>
      <c r="AY69" s="1" t="s">
        <v>129</v>
      </c>
      <c r="AZ69" s="1" t="s">
        <v>129</v>
      </c>
      <c r="BA69" s="1" t="s">
        <v>129</v>
      </c>
      <c r="BB69" s="1" t="s">
        <v>996</v>
      </c>
      <c r="BC69" s="1" t="s">
        <v>129</v>
      </c>
      <c r="BD69" s="1" t="s">
        <v>129</v>
      </c>
      <c r="BE69" s="1" t="s">
        <v>129</v>
      </c>
      <c r="BF69" s="1" t="s">
        <v>129</v>
      </c>
      <c r="BG69" s="1" t="s">
        <v>129</v>
      </c>
      <c r="BH69" s="1" t="s">
        <v>129</v>
      </c>
      <c r="BI69" s="1" t="s">
        <v>129</v>
      </c>
      <c r="BJ69" s="1" t="s">
        <v>129</v>
      </c>
      <c r="BK69" s="1" t="s">
        <v>129</v>
      </c>
      <c r="BL69" s="1" t="s">
        <v>129</v>
      </c>
      <c r="BM69" s="1" t="s">
        <v>129</v>
      </c>
      <c r="BN69" s="1" t="s">
        <v>129</v>
      </c>
      <c r="BO69" s="1" t="s">
        <v>129</v>
      </c>
      <c r="BP69" s="1" t="s">
        <v>129</v>
      </c>
    </row>
    <row r="70" spans="1:68" x14ac:dyDescent="0.25">
      <c r="A70" s="1">
        <v>245</v>
      </c>
      <c r="B70" s="1" t="s">
        <v>68</v>
      </c>
      <c r="C70" s="1" t="s">
        <v>129</v>
      </c>
      <c r="D70" s="1" t="s">
        <v>516</v>
      </c>
      <c r="E70" s="1" t="s">
        <v>110</v>
      </c>
      <c r="F70" s="1" t="s">
        <v>129</v>
      </c>
      <c r="G70" s="1" t="s">
        <v>82</v>
      </c>
      <c r="H70" s="1" t="s">
        <v>129</v>
      </c>
      <c r="I70" s="2">
        <v>44696</v>
      </c>
      <c r="J70" s="1" t="s">
        <v>129</v>
      </c>
      <c r="K70" s="2">
        <v>44696</v>
      </c>
      <c r="L70" s="1" t="s">
        <v>129</v>
      </c>
      <c r="M70" s="1" t="s">
        <v>129</v>
      </c>
      <c r="N70" s="1" t="s">
        <v>129</v>
      </c>
      <c r="O70" s="1" t="s">
        <v>517</v>
      </c>
      <c r="P70" s="1" t="s">
        <v>129</v>
      </c>
      <c r="Q70" s="1" t="s">
        <v>129</v>
      </c>
      <c r="R70" s="1" t="s">
        <v>129</v>
      </c>
      <c r="S70" s="1" t="s">
        <v>129</v>
      </c>
      <c r="T70" s="1" t="s">
        <v>129</v>
      </c>
      <c r="U70" s="1" t="s">
        <v>1012</v>
      </c>
      <c r="V70" s="1" t="s">
        <v>129</v>
      </c>
      <c r="W70" s="1" t="s">
        <v>77</v>
      </c>
      <c r="X70" s="1" t="s">
        <v>114</v>
      </c>
      <c r="Y70" s="1" t="s">
        <v>129</v>
      </c>
      <c r="Z70" s="1" t="s">
        <v>519</v>
      </c>
      <c r="AA70" s="1" t="s">
        <v>129</v>
      </c>
      <c r="AB70" s="1" t="s">
        <v>1013</v>
      </c>
      <c r="AC70" s="1" t="s">
        <v>129</v>
      </c>
      <c r="AD70" s="1" t="s">
        <v>521</v>
      </c>
      <c r="AE70" s="1" t="s">
        <v>522</v>
      </c>
      <c r="AF70" s="1" t="s">
        <v>129</v>
      </c>
      <c r="AG70" s="1" t="s">
        <v>129</v>
      </c>
      <c r="AH70" s="1" t="s">
        <v>82</v>
      </c>
      <c r="AI70" s="1" t="s">
        <v>129</v>
      </c>
      <c r="AJ70" s="1" t="s">
        <v>129</v>
      </c>
      <c r="AK70" s="1" t="s">
        <v>129</v>
      </c>
      <c r="AL70" s="1" t="s">
        <v>129</v>
      </c>
      <c r="AM70" s="1" t="s">
        <v>129</v>
      </c>
      <c r="AN70" s="1" t="s">
        <v>129</v>
      </c>
      <c r="AO70" s="1" t="s">
        <v>129</v>
      </c>
      <c r="AP70" s="1" t="s">
        <v>129</v>
      </c>
      <c r="AQ70" s="1" t="s">
        <v>129</v>
      </c>
      <c r="AR70" s="1" t="s">
        <v>129</v>
      </c>
      <c r="AS70" s="1" t="s">
        <v>129</v>
      </c>
      <c r="AT70" s="1" t="s">
        <v>998</v>
      </c>
      <c r="AU70" s="1" t="s">
        <v>129</v>
      </c>
      <c r="AV70" s="1" t="s">
        <v>129</v>
      </c>
      <c r="AW70" s="1" t="s">
        <v>129</v>
      </c>
      <c r="AX70" s="1" t="s">
        <v>129</v>
      </c>
      <c r="AY70" s="1" t="s">
        <v>129</v>
      </c>
      <c r="AZ70" s="1" t="s">
        <v>129</v>
      </c>
      <c r="BA70" s="1" t="s">
        <v>129</v>
      </c>
      <c r="BB70" s="1" t="s">
        <v>996</v>
      </c>
      <c r="BC70" s="1" t="s">
        <v>129</v>
      </c>
      <c r="BD70" s="1" t="s">
        <v>129</v>
      </c>
      <c r="BE70" s="1" t="s">
        <v>129</v>
      </c>
      <c r="BF70" s="1" t="s">
        <v>129</v>
      </c>
      <c r="BG70" s="1" t="s">
        <v>129</v>
      </c>
      <c r="BH70" s="1" t="s">
        <v>129</v>
      </c>
      <c r="BI70" s="1" t="s">
        <v>129</v>
      </c>
      <c r="BJ70" s="1" t="s">
        <v>129</v>
      </c>
      <c r="BK70" s="1" t="s">
        <v>129</v>
      </c>
      <c r="BL70" s="1" t="s">
        <v>129</v>
      </c>
      <c r="BM70" s="1" t="s">
        <v>129</v>
      </c>
      <c r="BN70" s="1" t="s">
        <v>129</v>
      </c>
      <c r="BO70" s="1" t="s">
        <v>129</v>
      </c>
      <c r="BP70" s="1" t="s">
        <v>129</v>
      </c>
    </row>
    <row r="71" spans="1:68" x14ac:dyDescent="0.25">
      <c r="A71" s="1">
        <v>240</v>
      </c>
      <c r="B71" s="1" t="s">
        <v>68</v>
      </c>
      <c r="C71" s="1" t="s">
        <v>129</v>
      </c>
      <c r="D71" s="1" t="s">
        <v>516</v>
      </c>
      <c r="E71" s="1" t="s">
        <v>93</v>
      </c>
      <c r="F71" s="1" t="s">
        <v>129</v>
      </c>
      <c r="G71" s="1" t="s">
        <v>129</v>
      </c>
      <c r="H71" s="1" t="s">
        <v>82</v>
      </c>
      <c r="I71" s="2">
        <v>44696</v>
      </c>
      <c r="J71" s="1" t="s">
        <v>129</v>
      </c>
      <c r="K71" s="2">
        <v>44696</v>
      </c>
      <c r="L71" s="1" t="s">
        <v>129</v>
      </c>
      <c r="M71" s="1" t="s">
        <v>129</v>
      </c>
      <c r="N71" s="1" t="s">
        <v>129</v>
      </c>
      <c r="O71" s="1" t="s">
        <v>1014</v>
      </c>
      <c r="P71" s="1" t="s">
        <v>129</v>
      </c>
      <c r="Q71" s="1" t="s">
        <v>129</v>
      </c>
      <c r="R71" s="1" t="s">
        <v>129</v>
      </c>
      <c r="S71" s="1" t="s">
        <v>129</v>
      </c>
      <c r="T71" s="1" t="s">
        <v>129</v>
      </c>
      <c r="U71" s="1" t="s">
        <v>1015</v>
      </c>
      <c r="V71" s="1" t="s">
        <v>129</v>
      </c>
      <c r="W71" s="1" t="s">
        <v>77</v>
      </c>
      <c r="X71" s="1" t="s">
        <v>114</v>
      </c>
      <c r="Y71" s="1" t="s">
        <v>129</v>
      </c>
      <c r="Z71" s="1" t="s">
        <v>519</v>
      </c>
      <c r="AA71" s="1" t="s">
        <v>129</v>
      </c>
      <c r="AB71" s="1" t="s">
        <v>520</v>
      </c>
      <c r="AC71" s="1" t="s">
        <v>129</v>
      </c>
      <c r="AD71" s="1" t="s">
        <v>521</v>
      </c>
      <c r="AE71" s="1" t="s">
        <v>522</v>
      </c>
      <c r="AF71" s="1" t="s">
        <v>129</v>
      </c>
      <c r="AG71" s="1" t="s">
        <v>129</v>
      </c>
      <c r="AH71" s="1" t="s">
        <v>82</v>
      </c>
      <c r="AI71" s="1" t="s">
        <v>129</v>
      </c>
      <c r="AJ71" s="1" t="s">
        <v>129</v>
      </c>
      <c r="AK71" s="1" t="s">
        <v>129</v>
      </c>
      <c r="AL71" s="1" t="s">
        <v>129</v>
      </c>
      <c r="AM71" s="1" t="s">
        <v>129</v>
      </c>
      <c r="AN71" s="1" t="s">
        <v>129</v>
      </c>
      <c r="AO71" s="1" t="s">
        <v>129</v>
      </c>
      <c r="AP71" s="1" t="s">
        <v>129</v>
      </c>
      <c r="AQ71" s="1" t="s">
        <v>129</v>
      </c>
      <c r="AR71" s="1" t="s">
        <v>129</v>
      </c>
      <c r="AS71" s="1" t="s">
        <v>129</v>
      </c>
      <c r="AT71" s="1" t="s">
        <v>1016</v>
      </c>
      <c r="AU71" s="1" t="s">
        <v>129</v>
      </c>
      <c r="AV71" s="1" t="s">
        <v>129</v>
      </c>
      <c r="AW71" s="1" t="s">
        <v>129</v>
      </c>
      <c r="AX71" s="1" t="s">
        <v>129</v>
      </c>
      <c r="AY71" s="1" t="s">
        <v>129</v>
      </c>
      <c r="AZ71" s="1" t="s">
        <v>129</v>
      </c>
      <c r="BA71" s="1" t="s">
        <v>129</v>
      </c>
      <c r="BB71" s="1" t="s">
        <v>403</v>
      </c>
      <c r="BC71" s="1" t="s">
        <v>129</v>
      </c>
      <c r="BD71" s="1" t="s">
        <v>129</v>
      </c>
      <c r="BE71" s="1" t="s">
        <v>129</v>
      </c>
      <c r="BF71" s="1" t="s">
        <v>129</v>
      </c>
      <c r="BG71" s="1" t="s">
        <v>129</v>
      </c>
      <c r="BH71" s="1" t="s">
        <v>129</v>
      </c>
      <c r="BI71" s="1" t="s">
        <v>129</v>
      </c>
      <c r="BJ71" s="1" t="s">
        <v>129</v>
      </c>
      <c r="BK71" s="1" t="s">
        <v>129</v>
      </c>
      <c r="BL71" s="1" t="s">
        <v>129</v>
      </c>
      <c r="BM71" s="1" t="s">
        <v>129</v>
      </c>
      <c r="BN71" s="1" t="s">
        <v>129</v>
      </c>
      <c r="BO71" s="1" t="s">
        <v>129</v>
      </c>
      <c r="BP71" s="1" t="s">
        <v>129</v>
      </c>
    </row>
    <row r="72" spans="1:68" x14ac:dyDescent="0.25">
      <c r="A72" s="1">
        <v>239</v>
      </c>
      <c r="B72" s="1" t="s">
        <v>68</v>
      </c>
      <c r="C72" s="1" t="s">
        <v>129</v>
      </c>
      <c r="D72" s="1" t="s">
        <v>516</v>
      </c>
      <c r="E72" s="1" t="s">
        <v>93</v>
      </c>
      <c r="F72" s="1" t="s">
        <v>129</v>
      </c>
      <c r="G72" s="1" t="s">
        <v>82</v>
      </c>
      <c r="H72" s="1" t="s">
        <v>129</v>
      </c>
      <c r="I72" s="2">
        <v>44696</v>
      </c>
      <c r="J72" s="1" t="s">
        <v>129</v>
      </c>
      <c r="K72" s="2">
        <v>44696</v>
      </c>
      <c r="L72" s="1" t="s">
        <v>129</v>
      </c>
      <c r="M72" s="1" t="s">
        <v>129</v>
      </c>
      <c r="N72" s="1" t="s">
        <v>129</v>
      </c>
      <c r="O72" s="1" t="s">
        <v>517</v>
      </c>
      <c r="P72" s="1" t="s">
        <v>129</v>
      </c>
      <c r="Q72" s="1" t="s">
        <v>129</v>
      </c>
      <c r="R72" s="1" t="s">
        <v>129</v>
      </c>
      <c r="S72" s="1" t="s">
        <v>129</v>
      </c>
      <c r="T72" s="1" t="s">
        <v>129</v>
      </c>
      <c r="U72" s="1" t="s">
        <v>1017</v>
      </c>
      <c r="V72" s="1" t="s">
        <v>129</v>
      </c>
      <c r="W72" s="1" t="s">
        <v>77</v>
      </c>
      <c r="X72" s="1" t="s">
        <v>114</v>
      </c>
      <c r="Y72" s="1" t="s">
        <v>129</v>
      </c>
      <c r="Z72" s="1" t="s">
        <v>519</v>
      </c>
      <c r="AA72" s="1" t="s">
        <v>129</v>
      </c>
      <c r="AB72" s="1" t="s">
        <v>520</v>
      </c>
      <c r="AC72" s="1" t="s">
        <v>129</v>
      </c>
      <c r="AD72" s="1" t="s">
        <v>521</v>
      </c>
      <c r="AE72" s="1" t="s">
        <v>522</v>
      </c>
      <c r="AF72" s="1" t="s">
        <v>129</v>
      </c>
      <c r="AG72" s="1" t="s">
        <v>129</v>
      </c>
      <c r="AH72" s="1" t="s">
        <v>82</v>
      </c>
      <c r="AI72" s="1" t="s">
        <v>129</v>
      </c>
      <c r="AJ72" s="1" t="s">
        <v>129</v>
      </c>
      <c r="AK72" s="1" t="s">
        <v>129</v>
      </c>
      <c r="AL72" s="1" t="s">
        <v>129</v>
      </c>
      <c r="AM72" s="1" t="s">
        <v>129</v>
      </c>
      <c r="AN72" s="1" t="s">
        <v>129</v>
      </c>
      <c r="AO72" s="1" t="s">
        <v>129</v>
      </c>
      <c r="AP72" s="1" t="s">
        <v>129</v>
      </c>
      <c r="AQ72" s="1" t="s">
        <v>129</v>
      </c>
      <c r="AR72" s="1" t="s">
        <v>129</v>
      </c>
      <c r="AS72" s="1" t="s">
        <v>129</v>
      </c>
      <c r="AT72" s="1" t="s">
        <v>1018</v>
      </c>
      <c r="AU72" s="1" t="s">
        <v>129</v>
      </c>
      <c r="AV72" s="1" t="s">
        <v>129</v>
      </c>
      <c r="AW72" s="1" t="s">
        <v>129</v>
      </c>
      <c r="AX72" s="1" t="s">
        <v>129</v>
      </c>
      <c r="AY72" s="1" t="s">
        <v>129</v>
      </c>
      <c r="AZ72" s="1" t="s">
        <v>129</v>
      </c>
      <c r="BA72" s="1" t="s">
        <v>129</v>
      </c>
      <c r="BB72" s="1" t="s">
        <v>655</v>
      </c>
      <c r="BC72" s="1" t="s">
        <v>129</v>
      </c>
      <c r="BD72" s="1" t="s">
        <v>129</v>
      </c>
      <c r="BE72" s="1" t="s">
        <v>129</v>
      </c>
      <c r="BF72" s="1" t="s">
        <v>129</v>
      </c>
      <c r="BG72" s="1" t="s">
        <v>129</v>
      </c>
      <c r="BH72" s="1" t="s">
        <v>129</v>
      </c>
      <c r="BI72" s="1" t="s">
        <v>129</v>
      </c>
      <c r="BJ72" s="1" t="s">
        <v>129</v>
      </c>
      <c r="BK72" s="1" t="s">
        <v>129</v>
      </c>
      <c r="BL72" s="1" t="s">
        <v>129</v>
      </c>
      <c r="BM72" s="1" t="s">
        <v>129</v>
      </c>
      <c r="BN72" s="1" t="s">
        <v>129</v>
      </c>
      <c r="BO72" s="1" t="s">
        <v>129</v>
      </c>
      <c r="BP72" s="1" t="s">
        <v>129</v>
      </c>
    </row>
    <row r="73" spans="1:68" x14ac:dyDescent="0.25">
      <c r="A73" s="1">
        <v>236</v>
      </c>
      <c r="B73" s="1" t="s">
        <v>68</v>
      </c>
      <c r="C73" s="1" t="s">
        <v>129</v>
      </c>
      <c r="D73" s="1" t="s">
        <v>516</v>
      </c>
      <c r="E73" s="1" t="s">
        <v>129</v>
      </c>
      <c r="F73" s="1" t="s">
        <v>93</v>
      </c>
      <c r="G73" s="1" t="s">
        <v>82</v>
      </c>
      <c r="H73" s="1" t="s">
        <v>129</v>
      </c>
      <c r="I73" s="2">
        <v>44696</v>
      </c>
      <c r="J73" s="1" t="s">
        <v>129</v>
      </c>
      <c r="K73" s="2">
        <v>44696</v>
      </c>
      <c r="L73" s="1" t="s">
        <v>129</v>
      </c>
      <c r="M73" s="1" t="s">
        <v>129</v>
      </c>
      <c r="N73" s="1" t="s">
        <v>129</v>
      </c>
      <c r="O73" s="1" t="s">
        <v>573</v>
      </c>
      <c r="P73" s="1" t="s">
        <v>129</v>
      </c>
      <c r="Q73" s="1" t="s">
        <v>129</v>
      </c>
      <c r="R73" s="1" t="s">
        <v>129</v>
      </c>
      <c r="S73" s="1" t="s">
        <v>129</v>
      </c>
      <c r="T73" s="1" t="s">
        <v>129</v>
      </c>
      <c r="U73" s="1" t="s">
        <v>1019</v>
      </c>
      <c r="V73" s="1" t="s">
        <v>129</v>
      </c>
      <c r="W73" s="1" t="s">
        <v>77</v>
      </c>
      <c r="X73" s="1" t="s">
        <v>114</v>
      </c>
      <c r="Y73" s="1" t="s">
        <v>129</v>
      </c>
      <c r="Z73" s="1" t="s">
        <v>129</v>
      </c>
      <c r="AA73" s="1" t="s">
        <v>129</v>
      </c>
      <c r="AB73" s="1" t="s">
        <v>575</v>
      </c>
      <c r="AC73" s="1" t="s">
        <v>129</v>
      </c>
      <c r="AD73" s="1" t="s">
        <v>521</v>
      </c>
      <c r="AE73" s="1" t="s">
        <v>522</v>
      </c>
      <c r="AF73" s="1" t="s">
        <v>129</v>
      </c>
      <c r="AG73" s="1" t="s">
        <v>129</v>
      </c>
      <c r="AH73" s="1" t="s">
        <v>82</v>
      </c>
      <c r="AI73" s="1" t="s">
        <v>129</v>
      </c>
      <c r="AJ73" s="1" t="s">
        <v>129</v>
      </c>
      <c r="AK73" s="1" t="s">
        <v>129</v>
      </c>
      <c r="AL73" s="1" t="s">
        <v>129</v>
      </c>
      <c r="AM73" s="1" t="s">
        <v>129</v>
      </c>
      <c r="AN73" s="1" t="s">
        <v>129</v>
      </c>
      <c r="AO73" s="1" t="s">
        <v>129</v>
      </c>
      <c r="AP73" s="1" t="s">
        <v>129</v>
      </c>
      <c r="AQ73" s="1" t="s">
        <v>129</v>
      </c>
      <c r="AR73" s="1" t="s">
        <v>129</v>
      </c>
      <c r="AS73" s="1" t="s">
        <v>129</v>
      </c>
      <c r="AT73" s="1" t="s">
        <v>1020</v>
      </c>
      <c r="AU73" s="1" t="s">
        <v>129</v>
      </c>
      <c r="AV73" s="1" t="s">
        <v>129</v>
      </c>
      <c r="AW73" s="1" t="s">
        <v>129</v>
      </c>
      <c r="AX73" s="1" t="s">
        <v>129</v>
      </c>
      <c r="AY73" s="1" t="s">
        <v>129</v>
      </c>
      <c r="AZ73" s="1" t="s">
        <v>129</v>
      </c>
      <c r="BA73" s="1" t="s">
        <v>129</v>
      </c>
      <c r="BB73" s="1" t="s">
        <v>1021</v>
      </c>
      <c r="BC73" s="1" t="s">
        <v>129</v>
      </c>
      <c r="BD73" s="1" t="s">
        <v>129</v>
      </c>
      <c r="BE73" s="1" t="s">
        <v>129</v>
      </c>
      <c r="BF73" s="1" t="s">
        <v>129</v>
      </c>
      <c r="BG73" s="1" t="s">
        <v>129</v>
      </c>
      <c r="BH73" s="1" t="s">
        <v>129</v>
      </c>
      <c r="BI73" s="1" t="s">
        <v>129</v>
      </c>
      <c r="BJ73" s="1" t="s">
        <v>129</v>
      </c>
      <c r="BK73" s="1" t="s">
        <v>129</v>
      </c>
      <c r="BL73" s="1" t="s">
        <v>129</v>
      </c>
      <c r="BM73" s="1" t="s">
        <v>1022</v>
      </c>
      <c r="BN73" s="1" t="s">
        <v>129</v>
      </c>
      <c r="BO73" s="1" t="s">
        <v>129</v>
      </c>
      <c r="BP73" s="1" t="s">
        <v>129</v>
      </c>
    </row>
    <row r="74" spans="1:68" x14ac:dyDescent="0.25">
      <c r="A74" s="1">
        <v>235</v>
      </c>
      <c r="B74" s="1" t="s">
        <v>68</v>
      </c>
      <c r="C74" s="1" t="s">
        <v>129</v>
      </c>
      <c r="D74" s="1" t="s">
        <v>516</v>
      </c>
      <c r="E74" s="1" t="s">
        <v>129</v>
      </c>
      <c r="F74" s="1" t="s">
        <v>93</v>
      </c>
      <c r="G74" s="1" t="s">
        <v>82</v>
      </c>
      <c r="H74" s="1" t="s">
        <v>129</v>
      </c>
      <c r="I74" s="2">
        <v>44696</v>
      </c>
      <c r="J74" s="1" t="s">
        <v>129</v>
      </c>
      <c r="K74" s="2">
        <v>44696</v>
      </c>
      <c r="L74" s="1" t="s">
        <v>129</v>
      </c>
      <c r="M74" s="1" t="s">
        <v>129</v>
      </c>
      <c r="N74" s="1" t="s">
        <v>129</v>
      </c>
      <c r="O74" s="1" t="s">
        <v>573</v>
      </c>
      <c r="P74" s="1" t="s">
        <v>129</v>
      </c>
      <c r="Q74" s="1" t="s">
        <v>129</v>
      </c>
      <c r="R74" s="1" t="s">
        <v>129</v>
      </c>
      <c r="S74" s="1" t="s">
        <v>129</v>
      </c>
      <c r="T74" s="1" t="s">
        <v>129</v>
      </c>
      <c r="U74" s="1" t="s">
        <v>1023</v>
      </c>
      <c r="V74" s="1" t="s">
        <v>129</v>
      </c>
      <c r="W74" s="1" t="s">
        <v>77</v>
      </c>
      <c r="X74" s="1" t="s">
        <v>114</v>
      </c>
      <c r="Y74" s="1" t="s">
        <v>129</v>
      </c>
      <c r="Z74" s="1" t="s">
        <v>129</v>
      </c>
      <c r="AA74" s="1" t="s">
        <v>129</v>
      </c>
      <c r="AB74" s="1" t="s">
        <v>575</v>
      </c>
      <c r="AC74" s="1" t="s">
        <v>129</v>
      </c>
      <c r="AD74" s="1" t="s">
        <v>521</v>
      </c>
      <c r="AE74" s="1" t="s">
        <v>522</v>
      </c>
      <c r="AF74" s="1" t="s">
        <v>129</v>
      </c>
      <c r="AG74" s="1" t="s">
        <v>129</v>
      </c>
      <c r="AH74" s="1" t="s">
        <v>82</v>
      </c>
      <c r="AI74" s="1" t="s">
        <v>129</v>
      </c>
      <c r="AJ74" s="1" t="s">
        <v>129</v>
      </c>
      <c r="AK74" s="1" t="s">
        <v>129</v>
      </c>
      <c r="AL74" s="1" t="s">
        <v>129</v>
      </c>
      <c r="AM74" s="1" t="s">
        <v>129</v>
      </c>
      <c r="AN74" s="1" t="s">
        <v>129</v>
      </c>
      <c r="AO74" s="1" t="s">
        <v>129</v>
      </c>
      <c r="AP74" s="1" t="s">
        <v>129</v>
      </c>
      <c r="AQ74" s="1" t="s">
        <v>129</v>
      </c>
      <c r="AR74" s="1" t="s">
        <v>129</v>
      </c>
      <c r="AS74" s="1" t="s">
        <v>129</v>
      </c>
      <c r="AT74" s="1" t="s">
        <v>1024</v>
      </c>
      <c r="AU74" s="1" t="s">
        <v>129</v>
      </c>
      <c r="AV74" s="1" t="s">
        <v>129</v>
      </c>
      <c r="AW74" s="1" t="s">
        <v>129</v>
      </c>
      <c r="AX74" s="1" t="s">
        <v>129</v>
      </c>
      <c r="AY74" s="1" t="s">
        <v>129</v>
      </c>
      <c r="AZ74" s="1" t="s">
        <v>129</v>
      </c>
      <c r="BA74" s="1" t="s">
        <v>129</v>
      </c>
      <c r="BB74" s="1" t="s">
        <v>536</v>
      </c>
      <c r="BC74" s="1" t="s">
        <v>129</v>
      </c>
      <c r="BD74" s="1" t="s">
        <v>129</v>
      </c>
      <c r="BE74" s="1" t="s">
        <v>129</v>
      </c>
      <c r="BF74" s="1" t="s">
        <v>129</v>
      </c>
      <c r="BG74" s="1" t="s">
        <v>129</v>
      </c>
      <c r="BH74" s="1" t="s">
        <v>129</v>
      </c>
      <c r="BI74" s="1" t="s">
        <v>129</v>
      </c>
      <c r="BJ74" s="1" t="s">
        <v>129</v>
      </c>
      <c r="BK74" s="1" t="s">
        <v>129</v>
      </c>
      <c r="BL74" s="1" t="s">
        <v>129</v>
      </c>
      <c r="BM74" s="1" t="s">
        <v>1025</v>
      </c>
      <c r="BN74" s="1" t="s">
        <v>129</v>
      </c>
      <c r="BO74" s="1" t="s">
        <v>129</v>
      </c>
      <c r="BP74" s="1" t="s">
        <v>129</v>
      </c>
    </row>
    <row r="75" spans="1:68" x14ac:dyDescent="0.25">
      <c r="A75" s="1">
        <v>234</v>
      </c>
      <c r="B75" s="1" t="s">
        <v>68</v>
      </c>
      <c r="C75" s="1" t="s">
        <v>129</v>
      </c>
      <c r="D75" s="1" t="s">
        <v>516</v>
      </c>
      <c r="E75" s="1" t="s">
        <v>129</v>
      </c>
      <c r="F75" s="1" t="s">
        <v>93</v>
      </c>
      <c r="G75" s="1" t="s">
        <v>82</v>
      </c>
      <c r="H75" s="1" t="s">
        <v>129</v>
      </c>
      <c r="I75" s="2">
        <v>44696</v>
      </c>
      <c r="J75" s="1" t="s">
        <v>129</v>
      </c>
      <c r="K75" s="2">
        <v>44696</v>
      </c>
      <c r="L75" s="1" t="s">
        <v>129</v>
      </c>
      <c r="M75" s="1" t="s">
        <v>129</v>
      </c>
      <c r="N75" s="1" t="s">
        <v>129</v>
      </c>
      <c r="O75" s="1" t="s">
        <v>573</v>
      </c>
      <c r="P75" s="1" t="s">
        <v>129</v>
      </c>
      <c r="Q75" s="1" t="s">
        <v>129</v>
      </c>
      <c r="R75" s="1" t="s">
        <v>129</v>
      </c>
      <c r="S75" s="1" t="s">
        <v>129</v>
      </c>
      <c r="T75" s="1" t="s">
        <v>129</v>
      </c>
      <c r="U75" s="1" t="s">
        <v>1026</v>
      </c>
      <c r="V75" s="1" t="s">
        <v>129</v>
      </c>
      <c r="W75" s="1" t="s">
        <v>77</v>
      </c>
      <c r="X75" s="1" t="s">
        <v>114</v>
      </c>
      <c r="Y75" s="1" t="s">
        <v>129</v>
      </c>
      <c r="Z75" s="1" t="s">
        <v>129</v>
      </c>
      <c r="AA75" s="1" t="s">
        <v>129</v>
      </c>
      <c r="AB75" s="1" t="s">
        <v>575</v>
      </c>
      <c r="AC75" s="1" t="s">
        <v>129</v>
      </c>
      <c r="AD75" s="1" t="s">
        <v>521</v>
      </c>
      <c r="AE75" s="1" t="s">
        <v>522</v>
      </c>
      <c r="AF75" s="1" t="s">
        <v>129</v>
      </c>
      <c r="AG75" s="1" t="s">
        <v>129</v>
      </c>
      <c r="AH75" s="1" t="s">
        <v>82</v>
      </c>
      <c r="AI75" s="1" t="s">
        <v>129</v>
      </c>
      <c r="AJ75" s="1" t="s">
        <v>129</v>
      </c>
      <c r="AK75" s="1" t="s">
        <v>129</v>
      </c>
      <c r="AL75" s="1" t="s">
        <v>129</v>
      </c>
      <c r="AM75" s="1" t="s">
        <v>129</v>
      </c>
      <c r="AN75" s="1" t="s">
        <v>129</v>
      </c>
      <c r="AO75" s="1" t="s">
        <v>129</v>
      </c>
      <c r="AP75" s="1" t="s">
        <v>129</v>
      </c>
      <c r="AQ75" s="1" t="s">
        <v>129</v>
      </c>
      <c r="AR75" s="1" t="s">
        <v>129</v>
      </c>
      <c r="AS75" s="1" t="s">
        <v>129</v>
      </c>
      <c r="AT75" s="1" t="s">
        <v>1027</v>
      </c>
      <c r="AU75" s="1" t="s">
        <v>129</v>
      </c>
      <c r="AV75" s="1" t="s">
        <v>129</v>
      </c>
      <c r="AW75" s="1" t="s">
        <v>129</v>
      </c>
      <c r="AX75" s="1" t="s">
        <v>129</v>
      </c>
      <c r="AY75" s="1" t="s">
        <v>129</v>
      </c>
      <c r="AZ75" s="1" t="s">
        <v>129</v>
      </c>
      <c r="BA75" s="1" t="s">
        <v>129</v>
      </c>
      <c r="BB75" s="1" t="s">
        <v>744</v>
      </c>
      <c r="BC75" s="1" t="s">
        <v>129</v>
      </c>
      <c r="BD75" s="1" t="s">
        <v>129</v>
      </c>
      <c r="BE75" s="1" t="s">
        <v>129</v>
      </c>
      <c r="BF75" s="1" t="s">
        <v>129</v>
      </c>
      <c r="BG75" s="1" t="s">
        <v>129</v>
      </c>
      <c r="BH75" s="1" t="s">
        <v>129</v>
      </c>
      <c r="BI75" s="1" t="s">
        <v>129</v>
      </c>
      <c r="BJ75" s="1" t="s">
        <v>129</v>
      </c>
      <c r="BK75" s="1" t="s">
        <v>129</v>
      </c>
      <c r="BL75" s="1" t="s">
        <v>129</v>
      </c>
      <c r="BM75" s="1" t="s">
        <v>1028</v>
      </c>
      <c r="BN75" s="1" t="s">
        <v>129</v>
      </c>
      <c r="BO75" s="1" t="s">
        <v>129</v>
      </c>
      <c r="BP75" s="1" t="s">
        <v>129</v>
      </c>
    </row>
    <row r="76" spans="1:68" x14ac:dyDescent="0.25">
      <c r="A76" s="1">
        <v>233</v>
      </c>
      <c r="B76" s="1" t="s">
        <v>68</v>
      </c>
      <c r="C76" s="1" t="s">
        <v>129</v>
      </c>
      <c r="D76" s="1" t="s">
        <v>516</v>
      </c>
      <c r="E76" s="1" t="s">
        <v>129</v>
      </c>
      <c r="F76" s="1" t="s">
        <v>93</v>
      </c>
      <c r="G76" s="1" t="s">
        <v>82</v>
      </c>
      <c r="H76" s="1" t="s">
        <v>129</v>
      </c>
      <c r="I76" s="2">
        <v>44696</v>
      </c>
      <c r="J76" s="1" t="s">
        <v>129</v>
      </c>
      <c r="K76" s="2">
        <v>44696</v>
      </c>
      <c r="L76" s="1" t="s">
        <v>129</v>
      </c>
      <c r="M76" s="1" t="s">
        <v>129</v>
      </c>
      <c r="N76" s="1" t="s">
        <v>129</v>
      </c>
      <c r="O76" s="1" t="s">
        <v>573</v>
      </c>
      <c r="P76" s="1" t="s">
        <v>129</v>
      </c>
      <c r="Q76" s="1" t="s">
        <v>129</v>
      </c>
      <c r="R76" s="1" t="s">
        <v>129</v>
      </c>
      <c r="S76" s="1" t="s">
        <v>129</v>
      </c>
      <c r="T76" s="1" t="s">
        <v>129</v>
      </c>
      <c r="U76" s="1" t="s">
        <v>1029</v>
      </c>
      <c r="V76" s="1" t="s">
        <v>129</v>
      </c>
      <c r="W76" s="1" t="s">
        <v>77</v>
      </c>
      <c r="X76" s="1" t="s">
        <v>114</v>
      </c>
      <c r="Y76" s="1" t="s">
        <v>129</v>
      </c>
      <c r="Z76" s="1" t="s">
        <v>1030</v>
      </c>
      <c r="AA76" s="1" t="s">
        <v>129</v>
      </c>
      <c r="AB76" s="1" t="s">
        <v>575</v>
      </c>
      <c r="AC76" s="1" t="s">
        <v>129</v>
      </c>
      <c r="AD76" s="1" t="s">
        <v>521</v>
      </c>
      <c r="AE76" s="1" t="s">
        <v>522</v>
      </c>
      <c r="AF76" s="1" t="s">
        <v>129</v>
      </c>
      <c r="AG76" s="1" t="s">
        <v>129</v>
      </c>
      <c r="AH76" s="1" t="s">
        <v>82</v>
      </c>
      <c r="AI76" s="1" t="s">
        <v>129</v>
      </c>
      <c r="AJ76" s="1" t="s">
        <v>129</v>
      </c>
      <c r="AK76" s="1" t="s">
        <v>129</v>
      </c>
      <c r="AL76" s="1" t="s">
        <v>129</v>
      </c>
      <c r="AM76" s="1" t="s">
        <v>129</v>
      </c>
      <c r="AN76" s="1" t="s">
        <v>129</v>
      </c>
      <c r="AO76" s="1" t="s">
        <v>129</v>
      </c>
      <c r="AP76" s="1" t="s">
        <v>129</v>
      </c>
      <c r="AQ76" s="1" t="s">
        <v>129</v>
      </c>
      <c r="AR76" s="1" t="s">
        <v>129</v>
      </c>
      <c r="AS76" s="1" t="s">
        <v>129</v>
      </c>
      <c r="AT76" s="1" t="s">
        <v>1031</v>
      </c>
      <c r="AU76" s="1" t="s">
        <v>129</v>
      </c>
      <c r="AV76" s="1" t="s">
        <v>129</v>
      </c>
      <c r="AW76" s="1" t="s">
        <v>129</v>
      </c>
      <c r="AX76" s="1" t="s">
        <v>129</v>
      </c>
      <c r="AY76" s="1" t="s">
        <v>129</v>
      </c>
      <c r="AZ76" s="1" t="s">
        <v>129</v>
      </c>
      <c r="BA76" s="1" t="s">
        <v>129</v>
      </c>
      <c r="BB76" s="1" t="s">
        <v>88</v>
      </c>
      <c r="BC76" s="1" t="s">
        <v>129</v>
      </c>
      <c r="BD76" s="1" t="s">
        <v>129</v>
      </c>
      <c r="BE76" s="1" t="s">
        <v>129</v>
      </c>
      <c r="BF76" s="1" t="s">
        <v>129</v>
      </c>
      <c r="BG76" s="1" t="s">
        <v>129</v>
      </c>
      <c r="BH76" s="1" t="s">
        <v>129</v>
      </c>
      <c r="BI76" s="1" t="s">
        <v>129</v>
      </c>
      <c r="BJ76" s="1" t="s">
        <v>129</v>
      </c>
      <c r="BK76" s="1" t="s">
        <v>129</v>
      </c>
      <c r="BL76" s="1" t="s">
        <v>129</v>
      </c>
      <c r="BM76" s="1" t="s">
        <v>129</v>
      </c>
      <c r="BN76" s="1" t="s">
        <v>129</v>
      </c>
      <c r="BO76" s="1" t="s">
        <v>129</v>
      </c>
      <c r="BP76" s="1" t="s">
        <v>129</v>
      </c>
    </row>
    <row r="77" spans="1:68" x14ac:dyDescent="0.25">
      <c r="A77" s="1">
        <v>228</v>
      </c>
      <c r="B77" s="1" t="s">
        <v>68</v>
      </c>
      <c r="C77" s="1" t="s">
        <v>129</v>
      </c>
      <c r="D77" s="1" t="s">
        <v>972</v>
      </c>
      <c r="E77" s="1" t="s">
        <v>129</v>
      </c>
      <c r="F77" s="1" t="s">
        <v>93</v>
      </c>
      <c r="G77" s="1" t="s">
        <v>82</v>
      </c>
      <c r="H77" s="1" t="s">
        <v>129</v>
      </c>
      <c r="I77" s="2">
        <v>44683</v>
      </c>
      <c r="J77" s="1" t="s">
        <v>129</v>
      </c>
      <c r="K77" s="2">
        <v>44683</v>
      </c>
      <c r="L77" s="1" t="s">
        <v>129</v>
      </c>
      <c r="M77" s="1" t="s">
        <v>129</v>
      </c>
      <c r="N77" s="1" t="s">
        <v>1032</v>
      </c>
      <c r="O77" s="1" t="s">
        <v>129</v>
      </c>
      <c r="P77" s="1" t="s">
        <v>129</v>
      </c>
      <c r="Q77" s="1" t="s">
        <v>695</v>
      </c>
      <c r="R77" s="1" t="s">
        <v>129</v>
      </c>
      <c r="S77" s="1" t="s">
        <v>1033</v>
      </c>
      <c r="T77" s="1" t="s">
        <v>277</v>
      </c>
      <c r="U77" s="1" t="s">
        <v>1034</v>
      </c>
      <c r="V77" s="1" t="s">
        <v>129</v>
      </c>
      <c r="W77" s="1" t="s">
        <v>77</v>
      </c>
      <c r="X77" s="1" t="s">
        <v>114</v>
      </c>
      <c r="Y77" s="1" t="s">
        <v>129</v>
      </c>
      <c r="Z77" s="1" t="s">
        <v>129</v>
      </c>
      <c r="AA77" s="1" t="s">
        <v>129</v>
      </c>
      <c r="AB77" s="1" t="s">
        <v>978</v>
      </c>
      <c r="AC77" s="1" t="s">
        <v>129</v>
      </c>
      <c r="AD77" s="1" t="s">
        <v>79</v>
      </c>
      <c r="AE77" s="1" t="s">
        <v>979</v>
      </c>
      <c r="AF77" s="1" t="s">
        <v>129</v>
      </c>
      <c r="AG77" s="1" t="s">
        <v>129</v>
      </c>
      <c r="AH77" s="1" t="s">
        <v>82</v>
      </c>
      <c r="AI77" s="1" t="s">
        <v>129</v>
      </c>
      <c r="AJ77" s="1" t="s">
        <v>1035</v>
      </c>
      <c r="AK77" s="1" t="s">
        <v>129</v>
      </c>
      <c r="AL77" s="1" t="s">
        <v>129</v>
      </c>
      <c r="AM77" s="1" t="s">
        <v>129</v>
      </c>
      <c r="AN77" s="1" t="s">
        <v>129</v>
      </c>
      <c r="AO77" s="1" t="s">
        <v>129</v>
      </c>
      <c r="AP77" s="1" t="s">
        <v>1036</v>
      </c>
      <c r="AQ77" s="1" t="s">
        <v>129</v>
      </c>
      <c r="AR77" s="1" t="s">
        <v>129</v>
      </c>
      <c r="AS77" s="1" t="s">
        <v>129</v>
      </c>
      <c r="AT77" s="1" t="s">
        <v>1037</v>
      </c>
      <c r="AU77" s="1" t="s">
        <v>129</v>
      </c>
      <c r="AV77" s="1" t="s">
        <v>129</v>
      </c>
      <c r="AW77" s="1" t="s">
        <v>129</v>
      </c>
      <c r="AX77" s="1" t="s">
        <v>129</v>
      </c>
      <c r="AY77" s="1" t="s">
        <v>1038</v>
      </c>
      <c r="AZ77" s="1" t="s">
        <v>129</v>
      </c>
      <c r="BA77" s="1" t="s">
        <v>129</v>
      </c>
      <c r="BB77" s="1" t="s">
        <v>432</v>
      </c>
      <c r="BC77" s="1" t="s">
        <v>129</v>
      </c>
      <c r="BD77" s="1" t="s">
        <v>129</v>
      </c>
      <c r="BE77" s="1" t="s">
        <v>129</v>
      </c>
      <c r="BF77" s="1" t="s">
        <v>129</v>
      </c>
      <c r="BG77" s="1" t="s">
        <v>129</v>
      </c>
      <c r="BH77" s="1" t="s">
        <v>129</v>
      </c>
      <c r="BI77" s="1" t="s">
        <v>129</v>
      </c>
      <c r="BJ77" s="1" t="s">
        <v>1039</v>
      </c>
      <c r="BK77" s="1" t="s">
        <v>129</v>
      </c>
      <c r="BL77" s="1" t="s">
        <v>129</v>
      </c>
      <c r="BM77" s="1" t="s">
        <v>129</v>
      </c>
      <c r="BN77" s="1" t="s">
        <v>1040</v>
      </c>
      <c r="BO77" s="1" t="s">
        <v>129</v>
      </c>
      <c r="BP77" s="1" t="s">
        <v>129</v>
      </c>
    </row>
    <row r="78" spans="1:68" x14ac:dyDescent="0.25">
      <c r="A78" s="1">
        <v>216</v>
      </c>
      <c r="B78" s="1" t="s">
        <v>68</v>
      </c>
      <c r="C78" s="1" t="s">
        <v>129</v>
      </c>
      <c r="D78" s="1" t="s">
        <v>311</v>
      </c>
      <c r="E78" s="1" t="s">
        <v>129</v>
      </c>
      <c r="F78" s="1" t="s">
        <v>572</v>
      </c>
      <c r="G78" s="1" t="s">
        <v>82</v>
      </c>
      <c r="H78" s="1" t="s">
        <v>129</v>
      </c>
      <c r="I78" s="2">
        <v>44869</v>
      </c>
      <c r="J78" s="1" t="s">
        <v>129</v>
      </c>
      <c r="K78" s="2">
        <v>44869</v>
      </c>
      <c r="L78" s="1" t="s">
        <v>1041</v>
      </c>
      <c r="M78" s="1" t="s">
        <v>129</v>
      </c>
      <c r="N78" s="1" t="s">
        <v>1042</v>
      </c>
      <c r="O78" s="1" t="s">
        <v>129</v>
      </c>
      <c r="P78" s="1" t="s">
        <v>129</v>
      </c>
      <c r="Q78" s="1" t="s">
        <v>1043</v>
      </c>
      <c r="R78" s="1" t="s">
        <v>129</v>
      </c>
      <c r="S78" s="1" t="s">
        <v>1044</v>
      </c>
      <c r="T78" s="1" t="s">
        <v>98</v>
      </c>
      <c r="U78" s="1" t="s">
        <v>1045</v>
      </c>
      <c r="V78" s="1" t="s">
        <v>129</v>
      </c>
      <c r="W78" s="1" t="s">
        <v>77</v>
      </c>
      <c r="X78" s="1" t="s">
        <v>114</v>
      </c>
      <c r="Y78" s="1" t="s">
        <v>129</v>
      </c>
      <c r="Z78" s="1" t="s">
        <v>129</v>
      </c>
      <c r="AA78" s="1" t="s">
        <v>129</v>
      </c>
      <c r="AB78" s="1" t="s">
        <v>317</v>
      </c>
      <c r="AC78" s="1" t="s">
        <v>129</v>
      </c>
      <c r="AD78" s="1" t="s">
        <v>79</v>
      </c>
      <c r="AE78" s="1" t="s">
        <v>80</v>
      </c>
      <c r="AF78" s="1" t="s">
        <v>129</v>
      </c>
      <c r="AG78" s="1" t="s">
        <v>129</v>
      </c>
      <c r="AH78" s="1" t="s">
        <v>82</v>
      </c>
      <c r="AI78" s="1" t="s">
        <v>129</v>
      </c>
      <c r="AJ78" s="1" t="s">
        <v>1046</v>
      </c>
      <c r="AK78" s="1" t="s">
        <v>129</v>
      </c>
      <c r="AL78" s="1" t="s">
        <v>129</v>
      </c>
      <c r="AM78" s="1" t="s">
        <v>129</v>
      </c>
      <c r="AN78" s="1" t="s">
        <v>129</v>
      </c>
      <c r="AO78" s="1" t="s">
        <v>129</v>
      </c>
      <c r="AP78" s="1" t="s">
        <v>1047</v>
      </c>
      <c r="AQ78" s="1" t="s">
        <v>129</v>
      </c>
      <c r="AR78" s="1" t="s">
        <v>1048</v>
      </c>
      <c r="AS78" s="1" t="s">
        <v>129</v>
      </c>
      <c r="AT78" s="1" t="s">
        <v>1049</v>
      </c>
      <c r="AU78" s="1" t="s">
        <v>129</v>
      </c>
      <c r="AV78" s="1" t="s">
        <v>129</v>
      </c>
      <c r="AW78" s="1" t="s">
        <v>1050</v>
      </c>
      <c r="AX78" s="1" t="s">
        <v>129</v>
      </c>
      <c r="AY78" s="1" t="s">
        <v>1051</v>
      </c>
      <c r="AZ78" s="1" t="s">
        <v>1052</v>
      </c>
      <c r="BA78" s="1" t="s">
        <v>1053</v>
      </c>
      <c r="BB78" s="1" t="s">
        <v>637</v>
      </c>
      <c r="BC78" s="1" t="s">
        <v>129</v>
      </c>
      <c r="BD78" s="1" t="s">
        <v>1054</v>
      </c>
      <c r="BE78" s="1" t="s">
        <v>129</v>
      </c>
      <c r="BF78" s="1" t="s">
        <v>129</v>
      </c>
      <c r="BG78" s="1" t="s">
        <v>327</v>
      </c>
      <c r="BH78" s="1" t="s">
        <v>129</v>
      </c>
      <c r="BI78" s="1" t="s">
        <v>1055</v>
      </c>
      <c r="BJ78" s="1" t="s">
        <v>129</v>
      </c>
      <c r="BK78" s="1" t="s">
        <v>129</v>
      </c>
      <c r="BL78" s="1" t="s">
        <v>329</v>
      </c>
      <c r="BM78" s="1" t="s">
        <v>129</v>
      </c>
      <c r="BN78" s="1" t="s">
        <v>1056</v>
      </c>
      <c r="BO78" s="1" t="s">
        <v>129</v>
      </c>
      <c r="BP78" s="1" t="s">
        <v>1057</v>
      </c>
    </row>
    <row r="79" spans="1:68" x14ac:dyDescent="0.25">
      <c r="A79" s="1">
        <v>241</v>
      </c>
      <c r="B79" s="1" t="s">
        <v>68</v>
      </c>
      <c r="C79" s="1" t="s">
        <v>129</v>
      </c>
      <c r="D79" s="1" t="s">
        <v>516</v>
      </c>
      <c r="E79" s="1" t="s">
        <v>110</v>
      </c>
      <c r="F79" s="1" t="s">
        <v>129</v>
      </c>
      <c r="G79" s="1" t="s">
        <v>82</v>
      </c>
      <c r="H79" s="1" t="s">
        <v>129</v>
      </c>
      <c r="I79" s="2">
        <v>44696</v>
      </c>
      <c r="J79" s="1" t="s">
        <v>129</v>
      </c>
      <c r="K79" s="2">
        <v>44696</v>
      </c>
      <c r="L79" s="1" t="s">
        <v>1058</v>
      </c>
      <c r="M79" s="1" t="s">
        <v>129</v>
      </c>
      <c r="N79" s="1" t="s">
        <v>129</v>
      </c>
      <c r="O79" s="1" t="s">
        <v>517</v>
      </c>
      <c r="P79" s="1" t="s">
        <v>129</v>
      </c>
      <c r="Q79" s="1" t="s">
        <v>129</v>
      </c>
      <c r="R79" s="1" t="s">
        <v>129</v>
      </c>
      <c r="S79" s="1" t="s">
        <v>129</v>
      </c>
      <c r="T79" s="1" t="s">
        <v>129</v>
      </c>
      <c r="U79" s="1" t="s">
        <v>1059</v>
      </c>
      <c r="V79" s="1" t="s">
        <v>129</v>
      </c>
      <c r="W79" s="1" t="s">
        <v>77</v>
      </c>
      <c r="X79" s="1" t="s">
        <v>114</v>
      </c>
      <c r="Y79" s="1" t="s">
        <v>129</v>
      </c>
      <c r="Z79" s="1" t="s">
        <v>519</v>
      </c>
      <c r="AA79" s="1" t="s">
        <v>129</v>
      </c>
      <c r="AB79" s="1" t="s">
        <v>1013</v>
      </c>
      <c r="AC79" s="1" t="s">
        <v>129</v>
      </c>
      <c r="AD79" s="1" t="s">
        <v>521</v>
      </c>
      <c r="AE79" s="1" t="s">
        <v>522</v>
      </c>
      <c r="AF79" s="1" t="s">
        <v>129</v>
      </c>
      <c r="AG79" s="1" t="s">
        <v>129</v>
      </c>
      <c r="AH79" s="1" t="s">
        <v>82</v>
      </c>
      <c r="AI79" s="1" t="s">
        <v>129</v>
      </c>
      <c r="AJ79" s="1" t="s">
        <v>129</v>
      </c>
      <c r="AK79" s="1" t="s">
        <v>129</v>
      </c>
      <c r="AL79" s="1" t="s">
        <v>129</v>
      </c>
      <c r="AM79" s="1" t="s">
        <v>129</v>
      </c>
      <c r="AN79" s="1" t="s">
        <v>129</v>
      </c>
      <c r="AO79" s="1" t="s">
        <v>129</v>
      </c>
      <c r="AP79" s="1" t="s">
        <v>129</v>
      </c>
      <c r="AQ79" s="1" t="s">
        <v>129</v>
      </c>
      <c r="AR79" s="1" t="s">
        <v>129</v>
      </c>
      <c r="AS79" s="1" t="s">
        <v>129</v>
      </c>
      <c r="AT79" s="1" t="s">
        <v>1060</v>
      </c>
      <c r="AU79" s="1" t="s">
        <v>129</v>
      </c>
      <c r="AV79" s="1" t="s">
        <v>129</v>
      </c>
      <c r="AW79" s="1" t="s">
        <v>129</v>
      </c>
      <c r="AX79" s="1" t="s">
        <v>129</v>
      </c>
      <c r="AY79" s="1" t="s">
        <v>129</v>
      </c>
      <c r="AZ79" s="1" t="s">
        <v>129</v>
      </c>
      <c r="BA79" s="1" t="s">
        <v>129</v>
      </c>
      <c r="BB79" s="1" t="s">
        <v>637</v>
      </c>
      <c r="BC79" s="1" t="s">
        <v>129</v>
      </c>
      <c r="BD79" s="1" t="s">
        <v>129</v>
      </c>
      <c r="BE79" s="1" t="s">
        <v>129</v>
      </c>
      <c r="BF79" s="1" t="s">
        <v>129</v>
      </c>
      <c r="BG79" s="1" t="s">
        <v>129</v>
      </c>
      <c r="BH79" s="1" t="s">
        <v>129</v>
      </c>
      <c r="BI79" s="1" t="s">
        <v>129</v>
      </c>
      <c r="BJ79" s="1" t="s">
        <v>129</v>
      </c>
      <c r="BK79" s="1" t="s">
        <v>129</v>
      </c>
      <c r="BL79" s="1" t="s">
        <v>129</v>
      </c>
      <c r="BM79" s="1" t="s">
        <v>129</v>
      </c>
      <c r="BN79" s="1" t="s">
        <v>129</v>
      </c>
      <c r="BO79" s="1" t="s">
        <v>129</v>
      </c>
      <c r="BP79" s="1" t="s">
        <v>129</v>
      </c>
    </row>
    <row r="80" spans="1:68" x14ac:dyDescent="0.25">
      <c r="A80" s="1">
        <v>244</v>
      </c>
      <c r="B80" s="1" t="s">
        <v>68</v>
      </c>
      <c r="C80" s="1" t="s">
        <v>129</v>
      </c>
      <c r="D80" s="1" t="s">
        <v>516</v>
      </c>
      <c r="E80" s="1" t="s">
        <v>110</v>
      </c>
      <c r="F80" s="1" t="s">
        <v>129</v>
      </c>
      <c r="G80" s="1" t="s">
        <v>82</v>
      </c>
      <c r="H80" s="1" t="s">
        <v>129</v>
      </c>
      <c r="I80" s="2">
        <v>44696</v>
      </c>
      <c r="J80" s="1" t="s">
        <v>129</v>
      </c>
      <c r="K80" s="2">
        <v>44696</v>
      </c>
      <c r="L80" s="1" t="s">
        <v>129</v>
      </c>
      <c r="M80" s="1" t="s">
        <v>129</v>
      </c>
      <c r="N80" s="1" t="s">
        <v>129</v>
      </c>
      <c r="O80" s="1" t="s">
        <v>517</v>
      </c>
      <c r="P80" s="1" t="s">
        <v>129</v>
      </c>
      <c r="Q80" s="1" t="s">
        <v>129</v>
      </c>
      <c r="R80" s="1" t="s">
        <v>129</v>
      </c>
      <c r="S80" s="1" t="s">
        <v>129</v>
      </c>
      <c r="T80" s="1" t="s">
        <v>129</v>
      </c>
      <c r="U80" s="1" t="s">
        <v>1061</v>
      </c>
      <c r="V80" s="1" t="s">
        <v>129</v>
      </c>
      <c r="W80" s="1" t="s">
        <v>77</v>
      </c>
      <c r="X80" s="1" t="s">
        <v>114</v>
      </c>
      <c r="Y80" s="1" t="s">
        <v>129</v>
      </c>
      <c r="Z80" s="1" t="s">
        <v>519</v>
      </c>
      <c r="AA80" s="1" t="s">
        <v>129</v>
      </c>
      <c r="AB80" s="1" t="s">
        <v>520</v>
      </c>
      <c r="AC80" s="1" t="s">
        <v>129</v>
      </c>
      <c r="AD80" s="1" t="s">
        <v>521</v>
      </c>
      <c r="AE80" s="1" t="s">
        <v>522</v>
      </c>
      <c r="AF80" s="1" t="s">
        <v>129</v>
      </c>
      <c r="AG80" s="1" t="s">
        <v>129</v>
      </c>
      <c r="AH80" s="1" t="s">
        <v>82</v>
      </c>
      <c r="AI80" s="1" t="s">
        <v>129</v>
      </c>
      <c r="AJ80" s="1" t="s">
        <v>129</v>
      </c>
      <c r="AK80" s="1" t="s">
        <v>129</v>
      </c>
      <c r="AL80" s="1" t="s">
        <v>129</v>
      </c>
      <c r="AM80" s="1" t="s">
        <v>129</v>
      </c>
      <c r="AN80" s="1" t="s">
        <v>129</v>
      </c>
      <c r="AO80" s="1" t="s">
        <v>129</v>
      </c>
      <c r="AP80" s="1" t="s">
        <v>129</v>
      </c>
      <c r="AQ80" s="1" t="s">
        <v>129</v>
      </c>
      <c r="AR80" s="1" t="s">
        <v>129</v>
      </c>
      <c r="AS80" s="1" t="s">
        <v>129</v>
      </c>
      <c r="AT80" s="1" t="s">
        <v>1062</v>
      </c>
      <c r="AU80" s="1" t="s">
        <v>129</v>
      </c>
      <c r="AV80" s="1" t="s">
        <v>129</v>
      </c>
      <c r="AW80" s="1" t="s">
        <v>129</v>
      </c>
      <c r="AX80" s="1" t="s">
        <v>129</v>
      </c>
      <c r="AY80" s="1" t="s">
        <v>129</v>
      </c>
      <c r="AZ80" s="1" t="s">
        <v>129</v>
      </c>
      <c r="BA80" s="1" t="s">
        <v>129</v>
      </c>
      <c r="BB80" s="1" t="s">
        <v>284</v>
      </c>
      <c r="BC80" s="1" t="s">
        <v>129</v>
      </c>
      <c r="BD80" s="1" t="s">
        <v>129</v>
      </c>
      <c r="BE80" s="1" t="s">
        <v>129</v>
      </c>
      <c r="BF80" s="1" t="s">
        <v>129</v>
      </c>
      <c r="BG80" s="1" t="s">
        <v>129</v>
      </c>
      <c r="BH80" s="1" t="s">
        <v>129</v>
      </c>
      <c r="BI80" s="1" t="s">
        <v>129</v>
      </c>
      <c r="BJ80" s="1" t="s">
        <v>129</v>
      </c>
      <c r="BK80" s="1" t="s">
        <v>129</v>
      </c>
      <c r="BL80" s="1" t="s">
        <v>129</v>
      </c>
      <c r="BM80" s="1" t="s">
        <v>129</v>
      </c>
      <c r="BN80" s="1" t="s">
        <v>129</v>
      </c>
      <c r="BO80" s="1" t="s">
        <v>129</v>
      </c>
      <c r="BP80" s="1" t="s">
        <v>129</v>
      </c>
    </row>
    <row r="81" spans="1:68" x14ac:dyDescent="0.25">
      <c r="A81" s="1">
        <v>243</v>
      </c>
      <c r="B81" s="1" t="s">
        <v>68</v>
      </c>
      <c r="C81" s="1" t="s">
        <v>129</v>
      </c>
      <c r="D81" s="1" t="s">
        <v>516</v>
      </c>
      <c r="E81" s="1" t="s">
        <v>110</v>
      </c>
      <c r="F81" s="1" t="s">
        <v>129</v>
      </c>
      <c r="G81" s="1" t="s">
        <v>82</v>
      </c>
      <c r="H81" s="1" t="s">
        <v>129</v>
      </c>
      <c r="I81" s="2">
        <v>44696</v>
      </c>
      <c r="J81" s="1" t="s">
        <v>129</v>
      </c>
      <c r="K81" s="2">
        <v>44696</v>
      </c>
      <c r="L81" s="1" t="s">
        <v>129</v>
      </c>
      <c r="M81" s="1" t="s">
        <v>129</v>
      </c>
      <c r="N81" s="1" t="s">
        <v>129</v>
      </c>
      <c r="O81" s="1" t="s">
        <v>517</v>
      </c>
      <c r="P81" s="1" t="s">
        <v>129</v>
      </c>
      <c r="Q81" s="1" t="s">
        <v>129</v>
      </c>
      <c r="R81" s="1" t="s">
        <v>129</v>
      </c>
      <c r="S81" s="1" t="s">
        <v>129</v>
      </c>
      <c r="T81" s="1" t="s">
        <v>129</v>
      </c>
      <c r="U81" s="1" t="s">
        <v>1063</v>
      </c>
      <c r="V81" s="1" t="s">
        <v>129</v>
      </c>
      <c r="W81" s="1" t="s">
        <v>77</v>
      </c>
      <c r="X81" s="1" t="s">
        <v>114</v>
      </c>
      <c r="Y81" s="1" t="s">
        <v>129</v>
      </c>
      <c r="Z81" s="1" t="s">
        <v>519</v>
      </c>
      <c r="AA81" s="1" t="s">
        <v>129</v>
      </c>
      <c r="AB81" s="1" t="s">
        <v>520</v>
      </c>
      <c r="AC81" s="1" t="s">
        <v>129</v>
      </c>
      <c r="AD81" s="1" t="s">
        <v>521</v>
      </c>
      <c r="AE81" s="1" t="s">
        <v>522</v>
      </c>
      <c r="AF81" s="1" t="s">
        <v>129</v>
      </c>
      <c r="AG81" s="1" t="s">
        <v>129</v>
      </c>
      <c r="AH81" s="1" t="s">
        <v>82</v>
      </c>
      <c r="AI81" s="1" t="s">
        <v>129</v>
      </c>
      <c r="AJ81" s="1" t="s">
        <v>129</v>
      </c>
      <c r="AK81" s="1" t="s">
        <v>129</v>
      </c>
      <c r="AL81" s="1" t="s">
        <v>129</v>
      </c>
      <c r="AM81" s="1" t="s">
        <v>129</v>
      </c>
      <c r="AN81" s="1" t="s">
        <v>129</v>
      </c>
      <c r="AO81" s="1" t="s">
        <v>129</v>
      </c>
      <c r="AP81" s="1" t="s">
        <v>129</v>
      </c>
      <c r="AQ81" s="1" t="s">
        <v>129</v>
      </c>
      <c r="AR81" s="1" t="s">
        <v>129</v>
      </c>
      <c r="AS81" s="1" t="s">
        <v>129</v>
      </c>
      <c r="AT81" s="1" t="s">
        <v>1064</v>
      </c>
      <c r="AU81" s="1" t="s">
        <v>129</v>
      </c>
      <c r="AV81" s="1" t="s">
        <v>129</v>
      </c>
      <c r="AW81" s="1" t="s">
        <v>129</v>
      </c>
      <c r="AX81" s="1" t="s">
        <v>129</v>
      </c>
      <c r="AY81" s="1" t="s">
        <v>129</v>
      </c>
      <c r="AZ81" s="1" t="s">
        <v>129</v>
      </c>
      <c r="BA81" s="1" t="s">
        <v>129</v>
      </c>
      <c r="BB81" s="1" t="s">
        <v>284</v>
      </c>
      <c r="BC81" s="1" t="s">
        <v>129</v>
      </c>
      <c r="BD81" s="1" t="s">
        <v>129</v>
      </c>
      <c r="BE81" s="1" t="s">
        <v>129</v>
      </c>
      <c r="BF81" s="1" t="s">
        <v>129</v>
      </c>
      <c r="BG81" s="1" t="s">
        <v>129</v>
      </c>
      <c r="BH81" s="1" t="s">
        <v>129</v>
      </c>
      <c r="BI81" s="1" t="s">
        <v>129</v>
      </c>
      <c r="BJ81" s="1" t="s">
        <v>129</v>
      </c>
      <c r="BK81" s="1" t="s">
        <v>129</v>
      </c>
      <c r="BL81" s="1" t="s">
        <v>129</v>
      </c>
      <c r="BM81" s="1" t="s">
        <v>129</v>
      </c>
      <c r="BN81" s="1" t="s">
        <v>129</v>
      </c>
      <c r="BO81" s="1" t="s">
        <v>129</v>
      </c>
      <c r="BP81" s="1" t="s">
        <v>129</v>
      </c>
    </row>
    <row r="82" spans="1:68" x14ac:dyDescent="0.25">
      <c r="A82" s="1">
        <v>242</v>
      </c>
      <c r="B82" s="1" t="s">
        <v>68</v>
      </c>
      <c r="C82" s="1" t="s">
        <v>129</v>
      </c>
      <c r="D82" s="1" t="s">
        <v>516</v>
      </c>
      <c r="E82" s="1" t="s">
        <v>110</v>
      </c>
      <c r="F82" s="1" t="s">
        <v>129</v>
      </c>
      <c r="G82" s="1" t="s">
        <v>82</v>
      </c>
      <c r="H82" s="1" t="s">
        <v>129</v>
      </c>
      <c r="I82" s="2">
        <v>44696</v>
      </c>
      <c r="J82" s="1" t="s">
        <v>129</v>
      </c>
      <c r="K82" s="2">
        <v>44696</v>
      </c>
      <c r="L82" s="1" t="s">
        <v>129</v>
      </c>
      <c r="M82" s="1" t="s">
        <v>129</v>
      </c>
      <c r="N82" s="1" t="s">
        <v>129</v>
      </c>
      <c r="O82" s="1" t="s">
        <v>517</v>
      </c>
      <c r="P82" s="1" t="s">
        <v>129</v>
      </c>
      <c r="Q82" s="1" t="s">
        <v>129</v>
      </c>
      <c r="R82" s="1" t="s">
        <v>129</v>
      </c>
      <c r="S82" s="1" t="s">
        <v>129</v>
      </c>
      <c r="T82" s="1" t="s">
        <v>129</v>
      </c>
      <c r="U82" s="1" t="s">
        <v>1065</v>
      </c>
      <c r="V82" s="1" t="s">
        <v>129</v>
      </c>
      <c r="W82" s="1" t="s">
        <v>77</v>
      </c>
      <c r="X82" s="1" t="s">
        <v>114</v>
      </c>
      <c r="Y82" s="1" t="s">
        <v>129</v>
      </c>
      <c r="Z82" s="1" t="s">
        <v>519</v>
      </c>
      <c r="AA82" s="1" t="s">
        <v>129</v>
      </c>
      <c r="AB82" s="1" t="s">
        <v>520</v>
      </c>
      <c r="AC82" s="1" t="s">
        <v>129</v>
      </c>
      <c r="AD82" s="1" t="s">
        <v>521</v>
      </c>
      <c r="AE82" s="1" t="s">
        <v>522</v>
      </c>
      <c r="AF82" s="1" t="s">
        <v>129</v>
      </c>
      <c r="AG82" s="1" t="s">
        <v>129</v>
      </c>
      <c r="AH82" s="1" t="s">
        <v>82</v>
      </c>
      <c r="AI82" s="1" t="s">
        <v>129</v>
      </c>
      <c r="AJ82" s="1" t="s">
        <v>129</v>
      </c>
      <c r="AK82" s="1" t="s">
        <v>129</v>
      </c>
      <c r="AL82" s="1" t="s">
        <v>129</v>
      </c>
      <c r="AM82" s="1" t="s">
        <v>129</v>
      </c>
      <c r="AN82" s="1" t="s">
        <v>129</v>
      </c>
      <c r="AO82" s="1" t="s">
        <v>129</v>
      </c>
      <c r="AP82" s="1" t="s">
        <v>129</v>
      </c>
      <c r="AQ82" s="1" t="s">
        <v>129</v>
      </c>
      <c r="AR82" s="1" t="s">
        <v>129</v>
      </c>
      <c r="AS82" s="1" t="s">
        <v>129</v>
      </c>
      <c r="AT82" s="1" t="s">
        <v>1066</v>
      </c>
      <c r="AU82" s="1" t="s">
        <v>129</v>
      </c>
      <c r="AV82" s="1" t="s">
        <v>129</v>
      </c>
      <c r="AW82" s="1" t="s">
        <v>129</v>
      </c>
      <c r="AX82" s="1" t="s">
        <v>129</v>
      </c>
      <c r="AY82" s="1" t="s">
        <v>129</v>
      </c>
      <c r="AZ82" s="1" t="s">
        <v>129</v>
      </c>
      <c r="BA82" s="1" t="s">
        <v>129</v>
      </c>
      <c r="BB82" s="1" t="s">
        <v>637</v>
      </c>
      <c r="BC82" s="1" t="s">
        <v>129</v>
      </c>
      <c r="BD82" s="1" t="s">
        <v>129</v>
      </c>
      <c r="BE82" s="1" t="s">
        <v>129</v>
      </c>
      <c r="BF82" s="1" t="s">
        <v>129</v>
      </c>
      <c r="BG82" s="1" t="s">
        <v>129</v>
      </c>
      <c r="BH82" s="1" t="s">
        <v>129</v>
      </c>
      <c r="BI82" s="1" t="s">
        <v>129</v>
      </c>
      <c r="BJ82" s="1" t="s">
        <v>129</v>
      </c>
      <c r="BK82" s="1" t="s">
        <v>129</v>
      </c>
      <c r="BL82" s="1" t="s">
        <v>129</v>
      </c>
      <c r="BM82" s="1" t="s">
        <v>129</v>
      </c>
      <c r="BN82" s="1" t="s">
        <v>129</v>
      </c>
      <c r="BO82" s="1" t="s">
        <v>129</v>
      </c>
      <c r="BP82" s="1" t="s">
        <v>129</v>
      </c>
    </row>
    <row r="83" spans="1:68" x14ac:dyDescent="0.25">
      <c r="A83" s="1">
        <v>237</v>
      </c>
      <c r="B83" s="1" t="s">
        <v>68</v>
      </c>
      <c r="C83" s="1" t="s">
        <v>129</v>
      </c>
      <c r="D83" s="1" t="s">
        <v>516</v>
      </c>
      <c r="E83" s="1" t="s">
        <v>129</v>
      </c>
      <c r="F83" s="1" t="s">
        <v>572</v>
      </c>
      <c r="G83" s="1" t="s">
        <v>82</v>
      </c>
      <c r="H83" s="1" t="s">
        <v>129</v>
      </c>
      <c r="I83" s="2">
        <v>44696</v>
      </c>
      <c r="J83" s="1" t="s">
        <v>129</v>
      </c>
      <c r="K83" s="2">
        <v>44696</v>
      </c>
      <c r="L83" s="1" t="s">
        <v>129</v>
      </c>
      <c r="M83" s="1" t="s">
        <v>129</v>
      </c>
      <c r="N83" s="1" t="s">
        <v>129</v>
      </c>
      <c r="O83" s="1" t="s">
        <v>517</v>
      </c>
      <c r="P83" s="1" t="s">
        <v>129</v>
      </c>
      <c r="Q83" s="1" t="s">
        <v>129</v>
      </c>
      <c r="R83" s="1" t="s">
        <v>129</v>
      </c>
      <c r="S83" s="1" t="s">
        <v>129</v>
      </c>
      <c r="T83" s="1" t="s">
        <v>129</v>
      </c>
      <c r="U83" s="1" t="s">
        <v>1067</v>
      </c>
      <c r="V83" s="1" t="s">
        <v>129</v>
      </c>
      <c r="W83" s="1" t="s">
        <v>77</v>
      </c>
      <c r="X83" s="1" t="s">
        <v>114</v>
      </c>
      <c r="Y83" s="1" t="s">
        <v>129</v>
      </c>
      <c r="Z83" s="1" t="s">
        <v>519</v>
      </c>
      <c r="AA83" s="1" t="s">
        <v>129</v>
      </c>
      <c r="AB83" s="1" t="s">
        <v>520</v>
      </c>
      <c r="AC83" s="1" t="s">
        <v>129</v>
      </c>
      <c r="AD83" s="1" t="s">
        <v>521</v>
      </c>
      <c r="AE83" s="1" t="s">
        <v>522</v>
      </c>
      <c r="AF83" s="1" t="s">
        <v>129</v>
      </c>
      <c r="AG83" s="1" t="s">
        <v>129</v>
      </c>
      <c r="AH83" s="1" t="s">
        <v>82</v>
      </c>
      <c r="AI83" s="1" t="s">
        <v>129</v>
      </c>
      <c r="AJ83" s="1" t="s">
        <v>129</v>
      </c>
      <c r="AK83" s="1" t="s">
        <v>129</v>
      </c>
      <c r="AL83" s="1" t="s">
        <v>129</v>
      </c>
      <c r="AM83" s="1" t="s">
        <v>129</v>
      </c>
      <c r="AN83" s="1" t="s">
        <v>129</v>
      </c>
      <c r="AO83" s="1" t="s">
        <v>129</v>
      </c>
      <c r="AP83" s="1" t="s">
        <v>129</v>
      </c>
      <c r="AQ83" s="1" t="s">
        <v>129</v>
      </c>
      <c r="AR83" s="1" t="s">
        <v>129</v>
      </c>
      <c r="AS83" s="1" t="s">
        <v>129</v>
      </c>
      <c r="AT83" s="1" t="s">
        <v>576</v>
      </c>
      <c r="AU83" s="1" t="s">
        <v>129</v>
      </c>
      <c r="AV83" s="1" t="s">
        <v>129</v>
      </c>
      <c r="AW83" s="1" t="s">
        <v>129</v>
      </c>
      <c r="AX83" s="1" t="s">
        <v>129</v>
      </c>
      <c r="AY83" s="1" t="s">
        <v>129</v>
      </c>
      <c r="AZ83" s="1" t="s">
        <v>129</v>
      </c>
      <c r="BA83" s="1" t="s">
        <v>129</v>
      </c>
      <c r="BB83" s="1" t="s">
        <v>88</v>
      </c>
      <c r="BC83" s="1" t="s">
        <v>129</v>
      </c>
      <c r="BD83" s="1" t="s">
        <v>129</v>
      </c>
      <c r="BE83" s="1" t="s">
        <v>129</v>
      </c>
      <c r="BF83" s="1" t="s">
        <v>129</v>
      </c>
      <c r="BG83" s="1" t="s">
        <v>129</v>
      </c>
      <c r="BH83" s="1" t="s">
        <v>129</v>
      </c>
      <c r="BI83" s="1" t="s">
        <v>129</v>
      </c>
      <c r="BJ83" s="1" t="s">
        <v>129</v>
      </c>
      <c r="BK83" s="1" t="s">
        <v>129</v>
      </c>
      <c r="BL83" s="1" t="s">
        <v>129</v>
      </c>
      <c r="BM83" s="1" t="s">
        <v>129</v>
      </c>
      <c r="BN83" s="1" t="s">
        <v>129</v>
      </c>
      <c r="BO83" s="1" t="s">
        <v>129</v>
      </c>
      <c r="BP83" s="1" t="s">
        <v>129</v>
      </c>
    </row>
    <row r="84" spans="1:68" x14ac:dyDescent="0.25">
      <c r="A84" s="1">
        <v>231</v>
      </c>
      <c r="B84" s="1" t="s">
        <v>68</v>
      </c>
      <c r="C84" s="1" t="s">
        <v>129</v>
      </c>
      <c r="D84" s="1" t="s">
        <v>1068</v>
      </c>
      <c r="E84" s="1" t="s">
        <v>129</v>
      </c>
      <c r="F84" s="1" t="s">
        <v>93</v>
      </c>
      <c r="G84" s="1" t="s">
        <v>82</v>
      </c>
      <c r="H84" s="1" t="s">
        <v>129</v>
      </c>
      <c r="I84" s="2">
        <v>44696</v>
      </c>
      <c r="J84" s="1" t="s">
        <v>129</v>
      </c>
      <c r="K84" s="2">
        <v>44696</v>
      </c>
      <c r="L84" s="1" t="s">
        <v>129</v>
      </c>
      <c r="M84" s="1" t="s">
        <v>129</v>
      </c>
      <c r="N84" s="1" t="s">
        <v>1069</v>
      </c>
      <c r="O84" s="1" t="s">
        <v>1070</v>
      </c>
      <c r="P84" s="1" t="s">
        <v>129</v>
      </c>
      <c r="Q84" s="1" t="s">
        <v>72</v>
      </c>
      <c r="R84" s="1" t="s">
        <v>129</v>
      </c>
      <c r="S84" s="1" t="s">
        <v>1071</v>
      </c>
      <c r="T84" s="1" t="s">
        <v>1072</v>
      </c>
      <c r="U84" s="1" t="s">
        <v>1073</v>
      </c>
      <c r="V84" s="1" t="s">
        <v>129</v>
      </c>
      <c r="W84" s="1" t="s">
        <v>77</v>
      </c>
      <c r="X84" s="1" t="s">
        <v>114</v>
      </c>
      <c r="Y84" s="1" t="s">
        <v>129</v>
      </c>
      <c r="Z84" s="1" t="s">
        <v>1074</v>
      </c>
      <c r="AA84" s="1" t="s">
        <v>129</v>
      </c>
      <c r="AB84" s="1" t="s">
        <v>1075</v>
      </c>
      <c r="AC84" s="1" t="s">
        <v>129</v>
      </c>
      <c r="AD84" s="1" t="s">
        <v>79</v>
      </c>
      <c r="AE84" s="1" t="s">
        <v>80</v>
      </c>
      <c r="AF84" s="1" t="s">
        <v>129</v>
      </c>
      <c r="AG84" s="1" t="s">
        <v>129</v>
      </c>
      <c r="AH84" s="1" t="s">
        <v>82</v>
      </c>
      <c r="AI84" s="1" t="s">
        <v>129</v>
      </c>
      <c r="AJ84" s="1" t="s">
        <v>129</v>
      </c>
      <c r="AK84" s="1" t="s">
        <v>129</v>
      </c>
      <c r="AL84" s="1" t="s">
        <v>1076</v>
      </c>
      <c r="AM84" s="1" t="s">
        <v>129</v>
      </c>
      <c r="AN84" s="1" t="s">
        <v>129</v>
      </c>
      <c r="AO84" s="1" t="s">
        <v>129</v>
      </c>
      <c r="AP84" s="1" t="s">
        <v>1077</v>
      </c>
      <c r="AQ84" s="1" t="s">
        <v>129</v>
      </c>
      <c r="AR84" s="1" t="s">
        <v>1078</v>
      </c>
      <c r="AS84" s="1" t="s">
        <v>129</v>
      </c>
      <c r="AT84" s="1" t="s">
        <v>1079</v>
      </c>
      <c r="AU84" s="1" t="s">
        <v>129</v>
      </c>
      <c r="AV84" s="1" t="s">
        <v>129</v>
      </c>
      <c r="AW84" s="1" t="s">
        <v>1080</v>
      </c>
      <c r="AX84" s="1" t="s">
        <v>129</v>
      </c>
      <c r="AY84" s="1" t="s">
        <v>1081</v>
      </c>
      <c r="AZ84" s="1" t="s">
        <v>129</v>
      </c>
      <c r="BA84" s="1" t="s">
        <v>1082</v>
      </c>
      <c r="BB84" s="1" t="s">
        <v>154</v>
      </c>
      <c r="BC84" s="1" t="s">
        <v>129</v>
      </c>
      <c r="BD84" s="1" t="s">
        <v>1083</v>
      </c>
      <c r="BE84" s="1" t="s">
        <v>129</v>
      </c>
      <c r="BF84" s="1" t="s">
        <v>156</v>
      </c>
      <c r="BG84" s="1" t="s">
        <v>129</v>
      </c>
      <c r="BH84" s="1" t="s">
        <v>1084</v>
      </c>
      <c r="BI84" s="1" t="s">
        <v>129</v>
      </c>
      <c r="BJ84" s="1" t="s">
        <v>1085</v>
      </c>
      <c r="BK84" s="1" t="s">
        <v>129</v>
      </c>
      <c r="BL84" s="1" t="s">
        <v>1086</v>
      </c>
      <c r="BM84" s="1" t="s">
        <v>129</v>
      </c>
      <c r="BN84" s="1" t="s">
        <v>129</v>
      </c>
      <c r="BO84" s="1" t="s">
        <v>129</v>
      </c>
      <c r="BP84" s="1" t="s">
        <v>129</v>
      </c>
    </row>
    <row r="85" spans="1:68" x14ac:dyDescent="0.25">
      <c r="A85" s="1">
        <v>230</v>
      </c>
      <c r="B85" s="1" t="s">
        <v>68</v>
      </c>
      <c r="C85" s="1" t="s">
        <v>423</v>
      </c>
      <c r="D85" s="1" t="s">
        <v>129</v>
      </c>
      <c r="E85" s="1" t="s">
        <v>129</v>
      </c>
      <c r="F85" s="1" t="s">
        <v>93</v>
      </c>
      <c r="G85" s="1" t="s">
        <v>82</v>
      </c>
      <c r="H85" s="1" t="s">
        <v>129</v>
      </c>
      <c r="I85" s="2">
        <v>44672</v>
      </c>
      <c r="J85" s="1" t="s">
        <v>129</v>
      </c>
      <c r="K85" s="2">
        <v>44672</v>
      </c>
      <c r="L85" s="1" t="s">
        <v>129</v>
      </c>
      <c r="M85" s="1" t="s">
        <v>1087</v>
      </c>
      <c r="N85" s="1" t="s">
        <v>129</v>
      </c>
      <c r="O85" s="1" t="s">
        <v>129</v>
      </c>
      <c r="P85" s="1" t="s">
        <v>129</v>
      </c>
      <c r="Q85" s="1" t="s">
        <v>129</v>
      </c>
      <c r="R85" s="1" t="s">
        <v>129</v>
      </c>
      <c r="S85" s="1" t="s">
        <v>129</v>
      </c>
      <c r="T85" s="1" t="s">
        <v>129</v>
      </c>
      <c r="U85" s="1" t="s">
        <v>1088</v>
      </c>
      <c r="V85" s="1" t="s">
        <v>129</v>
      </c>
      <c r="W85" s="1" t="s">
        <v>77</v>
      </c>
      <c r="X85" s="1" t="s">
        <v>114</v>
      </c>
      <c r="Y85" s="1" t="s">
        <v>129</v>
      </c>
      <c r="Z85" s="1" t="s">
        <v>129</v>
      </c>
      <c r="AA85" s="1" t="s">
        <v>129</v>
      </c>
      <c r="AB85" s="1" t="s">
        <v>427</v>
      </c>
      <c r="AC85" s="1" t="s">
        <v>129</v>
      </c>
      <c r="AD85" s="1" t="s">
        <v>79</v>
      </c>
      <c r="AE85" s="1" t="s">
        <v>213</v>
      </c>
      <c r="AF85" s="1" t="s">
        <v>129</v>
      </c>
      <c r="AG85" s="1" t="s">
        <v>129</v>
      </c>
      <c r="AH85" s="1" t="s">
        <v>82</v>
      </c>
      <c r="AI85" s="1" t="s">
        <v>129</v>
      </c>
      <c r="AJ85" s="1" t="s">
        <v>129</v>
      </c>
      <c r="AK85" s="1" t="s">
        <v>129</v>
      </c>
      <c r="AL85" s="1" t="s">
        <v>129</v>
      </c>
      <c r="AM85" s="1" t="s">
        <v>129</v>
      </c>
      <c r="AN85" s="1" t="s">
        <v>129</v>
      </c>
      <c r="AO85" s="1" t="s">
        <v>129</v>
      </c>
      <c r="AP85" s="1" t="s">
        <v>129</v>
      </c>
      <c r="AQ85" s="1" t="s">
        <v>129</v>
      </c>
      <c r="AR85" s="1" t="s">
        <v>129</v>
      </c>
      <c r="AS85" s="1" t="s">
        <v>129</v>
      </c>
      <c r="AT85" s="1" t="s">
        <v>1089</v>
      </c>
      <c r="AU85" s="1" t="s">
        <v>129</v>
      </c>
      <c r="AV85" s="1" t="s">
        <v>129</v>
      </c>
      <c r="AW85" s="1" t="s">
        <v>129</v>
      </c>
      <c r="AX85" s="1" t="s">
        <v>129</v>
      </c>
      <c r="AY85" s="1" t="s">
        <v>129</v>
      </c>
      <c r="AZ85" s="1" t="s">
        <v>129</v>
      </c>
      <c r="BA85" s="1" t="s">
        <v>129</v>
      </c>
      <c r="BB85" s="1" t="s">
        <v>1090</v>
      </c>
      <c r="BC85" s="1" t="s">
        <v>129</v>
      </c>
      <c r="BD85" s="1" t="s">
        <v>129</v>
      </c>
      <c r="BE85" s="1" t="s">
        <v>129</v>
      </c>
      <c r="BF85" s="1" t="s">
        <v>129</v>
      </c>
      <c r="BG85" s="1" t="s">
        <v>129</v>
      </c>
      <c r="BH85" s="1" t="s">
        <v>129</v>
      </c>
      <c r="BI85" s="1" t="s">
        <v>129</v>
      </c>
      <c r="BJ85" s="1" t="s">
        <v>129</v>
      </c>
      <c r="BK85" s="1" t="s">
        <v>129</v>
      </c>
      <c r="BL85" s="1" t="s">
        <v>129</v>
      </c>
      <c r="BM85" s="1" t="s">
        <v>1091</v>
      </c>
      <c r="BN85" s="1" t="s">
        <v>129</v>
      </c>
      <c r="BO85" s="1" t="s">
        <v>129</v>
      </c>
      <c r="BP85" s="1" t="s">
        <v>129</v>
      </c>
    </row>
    <row r="86" spans="1:68" x14ac:dyDescent="0.25">
      <c r="A86" s="1">
        <v>74</v>
      </c>
      <c r="B86" s="1" t="s">
        <v>68</v>
      </c>
      <c r="C86" s="1" t="s">
        <v>129</v>
      </c>
      <c r="D86" s="1" t="s">
        <v>134</v>
      </c>
      <c r="E86" s="1" t="s">
        <v>129</v>
      </c>
      <c r="F86" s="1" t="s">
        <v>1092</v>
      </c>
      <c r="G86" s="1" t="s">
        <v>82</v>
      </c>
      <c r="H86" s="1" t="s">
        <v>129</v>
      </c>
      <c r="I86" s="2">
        <v>44156</v>
      </c>
      <c r="J86" s="1" t="s">
        <v>129</v>
      </c>
      <c r="K86" s="2">
        <v>44156</v>
      </c>
      <c r="L86" s="1" t="s">
        <v>129</v>
      </c>
      <c r="M86" s="1" t="s">
        <v>129</v>
      </c>
      <c r="N86" s="1" t="s">
        <v>1093</v>
      </c>
      <c r="O86" s="1" t="s">
        <v>1094</v>
      </c>
      <c r="P86" s="1" t="s">
        <v>129</v>
      </c>
      <c r="Q86" s="1" t="s">
        <v>1095</v>
      </c>
      <c r="R86" s="1" t="s">
        <v>129</v>
      </c>
      <c r="S86" s="1" t="s">
        <v>1096</v>
      </c>
      <c r="T86" s="1" t="s">
        <v>98</v>
      </c>
      <c r="U86" s="1" t="s">
        <v>1097</v>
      </c>
      <c r="V86" s="1" t="s">
        <v>129</v>
      </c>
      <c r="W86" s="1" t="s">
        <v>77</v>
      </c>
      <c r="X86" s="1" t="s">
        <v>114</v>
      </c>
      <c r="Y86" s="1" t="s">
        <v>1098</v>
      </c>
      <c r="Z86" s="1" t="s">
        <v>129</v>
      </c>
      <c r="AA86" s="1" t="s">
        <v>129</v>
      </c>
      <c r="AB86" s="1" t="s">
        <v>770</v>
      </c>
      <c r="AC86" s="1" t="s">
        <v>129</v>
      </c>
      <c r="AD86" s="1" t="s">
        <v>771</v>
      </c>
      <c r="AE86" s="1" t="s">
        <v>144</v>
      </c>
      <c r="AF86" s="1" t="s">
        <v>129</v>
      </c>
      <c r="AG86" s="1" t="s">
        <v>129</v>
      </c>
      <c r="AH86" s="1" t="s">
        <v>82</v>
      </c>
      <c r="AI86" s="1" t="s">
        <v>129</v>
      </c>
      <c r="AJ86" s="1" t="s">
        <v>1099</v>
      </c>
      <c r="AK86" s="1" t="s">
        <v>129</v>
      </c>
      <c r="AL86" s="1" t="s">
        <v>147</v>
      </c>
      <c r="AM86" s="1" t="s">
        <v>129</v>
      </c>
      <c r="AN86" s="1" t="s">
        <v>129</v>
      </c>
      <c r="AO86" s="1" t="s">
        <v>129</v>
      </c>
      <c r="AP86" s="1" t="s">
        <v>1100</v>
      </c>
      <c r="AQ86" s="1" t="s">
        <v>129</v>
      </c>
      <c r="AR86" s="1" t="s">
        <v>1101</v>
      </c>
      <c r="AS86" s="1" t="s">
        <v>129</v>
      </c>
      <c r="AT86" s="1" t="s">
        <v>1102</v>
      </c>
      <c r="AU86" s="1" t="s">
        <v>129</v>
      </c>
      <c r="AV86" s="1" t="s">
        <v>129</v>
      </c>
      <c r="AW86" s="1" t="s">
        <v>1103</v>
      </c>
      <c r="AX86" s="1" t="s">
        <v>129</v>
      </c>
      <c r="AY86" s="1" t="s">
        <v>1104</v>
      </c>
      <c r="AZ86" s="1" t="s">
        <v>129</v>
      </c>
      <c r="BA86" s="1" t="s">
        <v>1105</v>
      </c>
      <c r="BB86" s="1" t="s">
        <v>403</v>
      </c>
      <c r="BC86" s="1" t="s">
        <v>129</v>
      </c>
      <c r="BD86" s="1" t="s">
        <v>1106</v>
      </c>
      <c r="BE86" s="1" t="s">
        <v>1107</v>
      </c>
      <c r="BF86" s="1" t="s">
        <v>129</v>
      </c>
      <c r="BG86" s="1" t="s">
        <v>129</v>
      </c>
      <c r="BH86" s="1" t="s">
        <v>129</v>
      </c>
      <c r="BI86" s="1" t="s">
        <v>129</v>
      </c>
      <c r="BJ86" s="1" t="s">
        <v>1108</v>
      </c>
      <c r="BK86" s="1" t="s">
        <v>129</v>
      </c>
      <c r="BL86" s="1" t="s">
        <v>129</v>
      </c>
      <c r="BM86" s="1" t="s">
        <v>129</v>
      </c>
      <c r="BN86" s="1" t="s">
        <v>1109</v>
      </c>
      <c r="BO86" s="1" t="s">
        <v>129</v>
      </c>
      <c r="BP86" s="1" t="s">
        <v>129</v>
      </c>
    </row>
    <row r="87" spans="1:68" x14ac:dyDescent="0.25">
      <c r="A87" s="1">
        <v>73</v>
      </c>
      <c r="B87" s="1" t="s">
        <v>68</v>
      </c>
      <c r="C87" s="1" t="s">
        <v>129</v>
      </c>
      <c r="D87" s="1" t="s">
        <v>134</v>
      </c>
      <c r="E87" s="1" t="s">
        <v>129</v>
      </c>
      <c r="F87" s="1" t="s">
        <v>579</v>
      </c>
      <c r="G87" s="1" t="s">
        <v>82</v>
      </c>
      <c r="H87" s="1" t="s">
        <v>129</v>
      </c>
      <c r="I87" s="2">
        <v>44156</v>
      </c>
      <c r="J87" s="1" t="s">
        <v>129</v>
      </c>
      <c r="K87" s="2">
        <v>44156</v>
      </c>
      <c r="L87" s="1" t="s">
        <v>129</v>
      </c>
      <c r="M87" s="1" t="s">
        <v>129</v>
      </c>
      <c r="N87" s="1" t="s">
        <v>1110</v>
      </c>
      <c r="O87" s="1" t="s">
        <v>1111</v>
      </c>
      <c r="P87" s="1" t="s">
        <v>129</v>
      </c>
      <c r="Q87" s="1" t="s">
        <v>1112</v>
      </c>
      <c r="R87" s="1" t="s">
        <v>129</v>
      </c>
      <c r="S87" s="1" t="s">
        <v>1113</v>
      </c>
      <c r="T87" s="1" t="s">
        <v>98</v>
      </c>
      <c r="U87" s="1" t="s">
        <v>1114</v>
      </c>
      <c r="V87" s="1" t="s">
        <v>129</v>
      </c>
      <c r="W87" s="1" t="s">
        <v>77</v>
      </c>
      <c r="X87" s="1" t="s">
        <v>114</v>
      </c>
      <c r="Y87" s="1" t="s">
        <v>129</v>
      </c>
      <c r="Z87" s="1" t="s">
        <v>129</v>
      </c>
      <c r="AA87" s="1" t="s">
        <v>129</v>
      </c>
      <c r="AB87" s="1" t="s">
        <v>770</v>
      </c>
      <c r="AC87" s="1" t="s">
        <v>129</v>
      </c>
      <c r="AD87" s="1" t="s">
        <v>771</v>
      </c>
      <c r="AE87" s="1" t="s">
        <v>144</v>
      </c>
      <c r="AF87" s="1" t="s">
        <v>129</v>
      </c>
      <c r="AG87" s="1" t="s">
        <v>129</v>
      </c>
      <c r="AH87" s="1" t="s">
        <v>82</v>
      </c>
      <c r="AI87" s="1" t="s">
        <v>129</v>
      </c>
      <c r="AJ87" s="1" t="s">
        <v>1115</v>
      </c>
      <c r="AK87" s="1" t="s">
        <v>129</v>
      </c>
      <c r="AL87" s="1" t="s">
        <v>147</v>
      </c>
      <c r="AM87" s="1" t="s">
        <v>129</v>
      </c>
      <c r="AN87" s="1" t="s">
        <v>129</v>
      </c>
      <c r="AO87" s="1" t="s">
        <v>129</v>
      </c>
      <c r="AP87" s="1" t="s">
        <v>1116</v>
      </c>
      <c r="AQ87" s="1" t="s">
        <v>129</v>
      </c>
      <c r="AR87" s="1" t="s">
        <v>1117</v>
      </c>
      <c r="AS87" s="1" t="s">
        <v>129</v>
      </c>
      <c r="AT87" s="1" t="s">
        <v>1118</v>
      </c>
      <c r="AU87" s="1" t="s">
        <v>129</v>
      </c>
      <c r="AV87" s="1" t="s">
        <v>129</v>
      </c>
      <c r="AW87" s="1" t="s">
        <v>1119</v>
      </c>
      <c r="AX87" s="1" t="s">
        <v>129</v>
      </c>
      <c r="AY87" s="1" t="s">
        <v>1120</v>
      </c>
      <c r="AZ87" s="1" t="s">
        <v>129</v>
      </c>
      <c r="BA87" s="1" t="s">
        <v>1121</v>
      </c>
      <c r="BB87" s="1" t="s">
        <v>1122</v>
      </c>
      <c r="BC87" s="1" t="s">
        <v>129</v>
      </c>
      <c r="BD87" s="1" t="s">
        <v>1123</v>
      </c>
      <c r="BE87" s="1" t="s">
        <v>129</v>
      </c>
      <c r="BF87" s="1" t="s">
        <v>129</v>
      </c>
      <c r="BG87" s="1" t="s">
        <v>129</v>
      </c>
      <c r="BH87" s="1" t="s">
        <v>129</v>
      </c>
      <c r="BI87" s="1" t="s">
        <v>129</v>
      </c>
      <c r="BJ87" s="1" t="s">
        <v>1124</v>
      </c>
      <c r="BK87" s="1" t="s">
        <v>129</v>
      </c>
      <c r="BL87" s="1" t="s">
        <v>129</v>
      </c>
      <c r="BM87" s="1" t="s">
        <v>129</v>
      </c>
      <c r="BN87" s="1" t="s">
        <v>1125</v>
      </c>
      <c r="BO87" s="1" t="s">
        <v>129</v>
      </c>
      <c r="BP87" s="1" t="s">
        <v>1126</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o F A A B Q S w M E F A A C A A g A o Z I 1 X G s v 5 G C n A A A A + A A A A B I A H A B D b 2 5 m a W c v U G F j a 2 F n Z S 5 4 b W w g o h g A K K A U A A A A A A A A A A A A A A A A A A A A A A A A A A A A h Y + 9 D o I w G E V f h X S n f y p R 8 1 E G 4 y a J C Y l x b a B C I x R D i + X d H H w k X 0 E S R d 0 c 7 8 k Z z n 3 c 7 p A M T R 1 c V W d 1 a 2 L E M E W B M n l b a F P G q H e n c I k S A X u Z n 2 W p g l E 2 d j 3 Y I k a V c 5 c 1 I d 5 7 7 G e 4 7 U r C K W X k m O 6 y v F K N R B 9 Z / 5 d D b a y T J l d I w O E V I z i O G F 6 w F c f z i A G Z M K T a f B U + F m M K 5 A f C p q 9 d 3 y m h b L j N g E w T y P u F e A J Q S w M E F A A C A A g A o Z I 1 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G S N V x N G 6 u s w Q I A A F Q L A A A T A B w A R m 9 y b X V s Y X M v U 2 V j d G l v b j E u b S C i G A A o o B Q A A A A A A A A A A A A A A A A A A A A A A A A A A A C V l k 1 v 2 k A Q h u 9 I / I e V c w H J X Q F p o q g R h 4 q k a k 9 t B T 2 F q F r W A 4 y 0 H 9 b u m i S N 8 t 8 7 x o m g x F 6 7 X D A z z 7 y e X c + + x o M M a A 2 b V 9 / j 6 3 6 v 3 / N b 4 S B j Z 8 l k x C 5 G I z a e T M 6 v P p y z w f h i m L A p U x D 6 P U a f 7 w 4 3 Y C g y 8 z t + Y 2 W h w Y T B F 1 T A Z 9 Y E + u E H y e z T 8 p c H 5 5 d C b k G K 5 Y 1 9 M M q K z C 8 n I 0 7 y / F i e S 7 9 L h u n d D S j U G M B N k z R J 2 c y q Q h s / v b x K 2 a 2 R N k O z m V 5 S 8 T h l P w s b Y B 6 e F E w P l 5 w 6 u h + m V Z t n C d W I F f w R m f U s d 1 b b H d J l u Z a F W B H 9 o 4 w F + A o i o 0 4 H 1 b p S d v c a / 6 z U X A o l n J 8 G V 8 C R 8 A J z y 6 T Q K y T t g 9 7 C C e P X 1 u m q 8 c V T D n 7 Q 2 E b 6 / J x g R s v 8 Z s L l R 1 7 S L y l 7 T q R V q n o u l A s U Z Q E e w z 6 V S S 5 p h x 2 u i m A d F 0 X Y W t e N u g P / + 3 Z + X w / v w I k N 8 A A 6 t 0 6 o T l B M 0 I E I D Y 1 V q U h x J g K 8 x c v r 4 z h H 7 w v I W q q 5 p k l Z I 7 h a G f D S Y d 6 0 v U d p H s q H a t f y d a b / E 4 8 1 e a i K U O U g i c A p Q n K t Q L u Q h g w L 3 Q q 0 C k U A z K i T / d b z w m E d o Y T Z F D R G s V z k B n R C t / V P w t v C S W i 6 7 S E b E Q 8 Y V G 1 j + 0 S s k A J N 8 a a y Q m o u D s M T P 6 Q n s G 4 c r g r 0 V i K N f M b J b I S R s K B 0 t G J / c + 5 g g 5 7 M N 4 a u 0 J Q u H M v F y m n C q h V Y c t z 3 B / A 9 0 k X M q k Z H 2 G O P 5 F h K c F P o V X x x 8 J g r l B h u 6 U Q 5 U + O D d V A X Q X L 4 d s E 3 K C Z 4 O G A t a e 5 x Y 0 Q o X H Q A D 3 y U o p c Z k l i d Z Z 7 k o z J G Y t 6 y u S d M B 7 n o 1 p 4 w M T m F K y f c U w z R 6 I H n d e b 1 T z Y m Y c n A s H 4 X q 1 S s 2 M E a H N B 5 b n r x 1 0 H d B P V 7 T z 0 F Y k I B f E B t D Q p V v i S A Z q 8 r 1 1 V 2 i z 4 X B m V n M C b 8 4 M g 5 G l z s N V d X / j L s 9 9 D U / w m 8 / g t Q S w E C L Q A U A A I A C A C h k j V c a y / k Y K c A A A D 4 A A A A E g A A A A A A A A A A A A A A A A A A A A A A Q 2 9 u Z m l n L 1 B h Y 2 t h Z 2 U u e G 1 s U E s B A i 0 A F A A C A A g A o Z I 1 X A / K 6 a u k A A A A 6 Q A A A B M A A A A A A A A A A A A A A A A A 8 w A A A F t D b 2 5 0 Z W 5 0 X 1 R 5 c G V z X S 5 4 b W x Q S w E C L Q A U A A I A C A C h k j V c T R u r r M E C A A B U C w A A E w A A A A A A A A A A A A A A A A D k A Q A A R m 9 y b X V s Y X M v U 2 V j d G l v b j E u b V B L B Q Y A A A A A A w A D A M I A A A D y 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K P A A A A A A A A C g 8 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M j A l M j A 1 M D A l M j A x M j I z O C 0 z J T I w K D E 1 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1 8 y M F 8 1 M D B f M T I y M z h f M 1 9 f M T U i I C 8 + P E V u d H J 5 I F R 5 c G U 9 I k Z p b G x l Z E N v b X B s Z X R l U m V z d W x 0 V G 9 X b 3 J r c 2 h l Z X Q i I F Z h b H V l P S J s M S I g L z 4 8 R W 5 0 c n k g V H l w Z T 0 i U m V j b 3 Z l c n l U Y X J n Z X R T a G V l d C I g V m F s d W U 9 I n N I b 2 p h M i I g L z 4 8 R W 5 0 c n k g V H l w Z T 0 i U m V j b 3 Z l c n l U Y X J n Z X R D b 2 x 1 b W 4 i I F Z h b H V l P S J s M S I g L z 4 8 R W 5 0 c n k g V H l w Z T 0 i U m V j b 3 Z l c n l U Y X J n Z X R S b 3 c i I F Z h b H V l P S J s M S I g L z 4 8 R W 5 0 c n k g V H l w Z T 0 i Q W R k Z W R U b 0 R h d G F N b 2 R l b C I g V m F s d W U 9 I m w w I i A v P j x F b n R y e S B U e X B l P S J G a W x s Q 2 9 1 b n Q i I F Z h b H V l P S J s O D Y i I C 8 + P E V u d H J 5 I F R 5 c G U 9 I k Z p b G x F c n J v c k N v Z G U i I F Z h b H V l P S J z V W 5 r b m 9 3 b i I g L z 4 8 R W 5 0 c n k g V H l w Z T 0 i R m l s b E V y c m 9 y Q 2 9 1 b n Q i I F Z h b H V l P S J s M C I g L z 4 8 R W 5 0 c n k g V H l w Z T 0 i R m l s b E x h c 3 R V c G R h d G V k I i B W Y W x 1 Z T 0 i Z D I w M j Y t M D E t M j F U M T c 6 M j E 6 M D I u M D M 5 M D c 2 O F o i I C 8 + P E V u d H J 5 I F R 5 c G U 9 I k Z p b G x D b 2 x 1 b W 5 U e X B l c y I g V m F s d W U 9 I n N B d 1 l H Q m d Z R 0 J n W U p C Z 2 t H Q m d Z R 0 J n W U d C Z 1 l H Q m d Z R 0 J n W U d C Z 1 l H Q m d Z R 0 J n W U d C Z 1 l H Q m d Z R 0 J n W U d C Z 1 l H Q m d Z R 0 J n W U d C Z 1 l H Q m d Z R 0 J n W U d C Z 1 l H Q m d Z P S I g L z 4 8 R W 5 0 c n k g V H l w Z T 0 i R m l s b E N v b H V t b k 5 h b W V z I i B W Y W x 1 Z T 0 i c 1 s m c X V v d D t p Z C Z x d W 9 0 O y w m c X V v d D t j b 2 x s Z W N 0 a W 9 u J n F 1 b 3 Q 7 L C Z x d W 9 0 O 2 R j L m N v b n R y a W J 1 d G 9 y L m F 1 d G h v c i Z x d W 9 0 O y w m c X V v d D t k Y y 5 j b 2 5 0 c m l i d X R v c i 5 h d X R o b 3 J b Z X N f R V N d J n F 1 b 3 Q 7 L C Z x d W 9 0 O 2 R j L m N v d m V y Y W d l L n R l b X B v c m F s J n F 1 b 3 Q 7 L C Z x d W 9 0 O 2 R j L m N v d m V y Y W d l L n R l b X B v c m F s W 2 V z X 0 V T X S Z x d W 9 0 O y w m c X V v d D t k Y y 5 j c m V h d G 9 y J n F 1 b 3 Q 7 L C Z x d W 9 0 O 2 R j L m N y Z W F 0 b 3 J b Z X N f R V N d J n F 1 b 3 Q 7 L C Z x d W 9 0 O 2 R j L m R h d G U m c X V v d D s s J n F 1 b 3 Q 7 Z G M u Z G F 0 Z S 5 p c 3 N 1 Z W R b Z X N f R V N d J n F 1 b 3 Q 7 L C Z x d W 9 0 O 2 R j L m R h d G U u b W 9 k a W Z p Z X I m c X V v d D s s J n F 1 b 3 Q 7 Z G M u Z G V z Y 3 J p c H R p b 2 4 m c X V v d D s s J n F 1 b 3 Q 7 Z G M u Z G V z Y 3 J p c H R p b 2 4 u d G F i b G V v Z m N v b n R l b n R z J n F 1 b 3 Q 7 L C Z x d W 9 0 O 2 R j L m R l c 2 N y a X B 0 a W 9 u L n R h Y m x l b 2 Z j b 2 5 0 Z W 5 0 c 1 t l c 1 9 F U 1 0 m c X V v d D s s J n F 1 b 3 Q 7 Z G M u Z G V z Y 3 J p c H R p b 2 5 b Z X N f R V N d J n F 1 b 3 Q 7 L C Z x d W 9 0 O 2 R j L m Z v c m 1 h d C 5 l e H R l b n Q m c X V v d D s s J n F 1 b 3 Q 7 Z G M u Z m 9 y b W F 0 L m V 4 d G V u d F t l c 1 9 F U 1 0 m c X V v d D s s J n F 1 b 3 Q 7 Z G M u Z m 9 y b W F 0 L m 1 l Z G l 1 b S Z x d W 9 0 O y w m c X V v d D t k Y y 5 m b 3 J t Y X Q u b W V k a X V t W 2 V z X 0 V T X S Z x d W 9 0 O y w m c X V v d D t k Y y 5 m b 3 J t Y X R b Z X N f R V N d J n F 1 b 3 Q 7 L C Z x d W 9 0 O 2 R j L m l k Z W 5 0 a W Z p Z X I u d X J p J n F 1 b 3 Q 7 L C Z x d W 9 0 O 2 R j L m x h b m d 1 Y W d l J n F 1 b 3 Q 7 L C Z x d W 9 0 O 2 R j L m x h b m d 1 Y W d l W 2 V z X 0 V T X S Z x d W 9 0 O y w m c X V v d D t k Y y 5 y a W d o d H M m c X V v d D s s J n F 1 b 3 Q 7 Z G M u c 2 9 1 c m N l L n V y a S Z x d W 9 0 O y w m c X V v d D t k Y y 5 z b 3 V y Y 2 U u d X J p W 2 V z X 0 V T X S Z x d W 9 0 O y w m c X V v d D t k Y y 5 0 a X R s Z S Z x d W 9 0 O y w m c X V v d D t k Y y 5 0 a X R s Z V t l c 1 9 F U 1 0 m c X V v d D s s J n F 1 b 3 Q 7 Z G M u d H l w Z S Z x d W 9 0 O y w m c X V v d D t k Y y 5 0 e X B l W 2 V z X 0 V T X S Z x d W 9 0 O y w m c X V v d D t 1 Y 2 0 u Y X N j c m l w d G l v b i 5 h d X R o b 3 J b Z X N f R V N d J n F 1 b 3 Q 7 L C Z x d W 9 0 O 3 V j b S 5 h c 2 N y a X B 0 a W 9 u L m 1 z W 2 V z X 0 V T X S Z x d W 9 0 O y w m c X V v d D t 1 Y 2 0 u Y X N z b 2 N p Y X R l Z C 5 y b 2 1 h b m N l V G V 4 d F t l c 1 9 F U 1 0 m c X V v d D s s J n F 1 b 3 Q 7 d W N t L m F 1 d G h v c i 5 y Z W d p c 3 R l c l t l c 1 9 F U 1 0 m c X V v d D s s J n F 1 b 3 Q 7 d W N t L m J p b m R p b m c m c X V v d D s s J n F 1 b 3 Q 7 d W N t L m J p b m R p b m d b Z X N f R V N d J n F 1 b 3 Q 7 L C Z x d W 9 0 O 3 V j b S 5 l Z G l 0 a W 9 u L m 1 v Z G V y b i Z x d W 9 0 O y w m c X V v d D t 1 Y 2 0 u Z W R p d G l v b i 5 t b 2 R l c m 5 b Z X N f R V N d J n F 1 b 3 Q 7 L C Z x d W 9 0 O 3 V j b S 5 l Z G l 0 a W 9 u L m 9 s Z F t l c 1 9 F U 1 0 m c X V v d D s s J n F 1 b 3 Q 7 d W N t L m V 4 Z W 1 w b G E u b n V t Y m V y W 2 V z X 0 V T X S Z x d W 9 0 O y w m c X V v d D t 1 Y 2 0 u Z X h w b G l j a X R F e H R l c m 5 h b C Z x d W 9 0 O y w m c X V v d D t 1 Y 2 0 u Z X h w b G l j a X R F e H R l c m 5 h b F t l c 1 9 F U 1 0 m c X V v d D s s J n F 1 b 3 Q 7 d W N t L m V 4 c G x p Y 2 l 0 S W 5 0 Z X J u Y W w m c X V v d D s s J n F 1 b 3 Q 7 d W N t L m V 4 c G x p Y 2 l 0 S W 5 0 Z X J u Y W x b Z X N f R V N d J n F 1 b 3 Q 7 L C Z x d W 9 0 O 3 V j b S 5 p Z G V u d G l m a W V y J n F 1 b 3 Q 7 L C Z x d W 9 0 O 3 V j b S 5 p Z G V u d G l m a W V y L n N p Z 2 5 h d H V y Z V t l c 1 9 F U 1 0 m c X V v d D s s J n F 1 b 3 Q 7 d W N t L m l k Z W 5 0 a W Z p Z X J b Z X N f R V N d J n F 1 b 3 Q 7 L C Z x d W 9 0 O 3 V j b S 5 p b H V t a W 5 h d G l v b i Z x d W 9 0 O y w m c X V v d D t 1 Y 2 0 u a W x 1 b W l u Y X R p b 2 5 b Z X N f R V N d J n F 1 b 3 Q 7 L C Z x d W 9 0 O 3 V j b S 5 p b m N p c G l 0 R X h 0 Z X J u Y W w m c X V v d D s s J n F 1 b 3 Q 7 d W N t L m l u Y 2 l w a X R F e H R l c m 5 h b F t l c 1 9 F U 1 0 m c X V v d D s s J n F 1 b 3 Q 7 d W N t L m l u Y 2 l w a X R J b n R l c m 5 h b C Z x d W 9 0 O y w m c X V v d D t 1 Y 2 0 u a W 5 j a X B p d E l u d G V y b m F s W 2 V z X 0 V T X S Z x d W 9 0 O y w m c X V v d D t 1 Y 2 0 u b G l i c m F y e V t l c 1 9 F U 1 0 m c X V v d D s s J n F 1 b 3 Q 7 d W N t L m 1 p c 2 U u c G F n Z S Z x d W 9 0 O y w m c X V v d D t 1 Y 2 0 u b W l z Z S 5 w Y W d l W 2 V z X 0 V T X S Z x d W 9 0 O y w m c X V v d D t 1 Y 2 0 u b 3 J p Z 2 l u J n F 1 b 3 Q 7 L C Z x d W 9 0 O 3 V j b S 5 v c m l n a W 5 b Z X N f R V N d J n F 1 b 3 Q 7 L C Z x d W 9 0 O 3 V j b S 5 y Z W Z l c m V u Y 2 U u Y X V 0 a G 9 y J n F 1 b 3 Q 7 L C Z x d W 9 0 O 3 V j b S 5 y Z W Z l c m V u Y 2 U u Y X V 0 a G 9 y W 2 V z X 0 V T X S Z x d W 9 0 O y w m c X V v d D t 1 Y 2 0 u c m V m Z X J l b m N l L m 1 z J n F 1 b 3 Q 7 L C Z x d W 9 0 O 3 V j b S 5 y Z W Z l c m V u Y 2 U u b X N b Z X N f R V N d J n F 1 b 3 Q 7 L C Z x d W 9 0 O 3 V j b S 5 0 Z X N 0 a W 1 v b m l h b C 5 m b 3 J l a W d u J n F 1 b 3 Q 7 L C Z x d W 9 0 O 3 V j b S 5 0 Z X N 0 a W 1 v b m l h b C 5 m b 3 J l a W d u W 2 V z X 0 V T X S Z x d W 9 0 O y w m c X V v d D t 1 Y 2 0 u d G V z d G l t b 2 5 p Y W w u a G l z c G F u a W M m c X V v d D s s J n F 1 b 3 Q 7 d W N t L n R l c 3 R p b W 9 u a W F s L m h p c 3 B h b m l j W 2 V z X 0 V T X S Z x d W 9 0 O y w m c X V v d D t 1 Y 2 0 u d 3 J p d G l u Z y Z x d W 9 0 O y w m c X V v d D t 1 Y 2 0 u d 3 J p d G l u Z 1 t l c 1 9 F U 1 0 m c X V v d D t d I i A v P j x F b n R y e S B U e X B l P S J G a W x s U 3 R h d H V z I i B W Y W x 1 Z T 0 i c 0 N v b X B s Z X R l I i A v P j x F b n R y e S B U e X B l P S J S Z W x h d G l v b n N o a X B J b m Z v Q 2 9 u d G F p b m V y I i B W Y W x 1 Z T 0 i c 3 s m c X V v d D t j b 2 x 1 b W 5 D b 3 V u d C Z x d W 9 0 O z o 2 O C w m c X V v d D t r Z X l D b 2 x 1 b W 5 O Y W 1 l c y Z x d W 9 0 O z p b X S w m c X V v d D t x d W V y e V J l b G F 0 a W 9 u c 2 h p c H M m c X V v d D s 6 W 1 0 s J n F 1 b 3 Q 7 Y 2 9 s d W 1 u S W R l b n R p d G l l c y Z x d W 9 0 O z p b J n F 1 b 3 Q 7 U 2 V j d G l v b j E v M j A g N T A w I D E y M j M 4 L T M g K D E 1 K S 9 U a X B v I G N h b W J p Y W R v L n t p Z C w w f S Z x d W 9 0 O y w m c X V v d D t T Z W N 0 a W 9 u M S 8 y M C A 1 M D A g M T I y M z g t M y A o M T U p L 1 R p c G 8 g Y 2 F t Y m l h Z G 8 u e 2 N v b G x l Y 3 R p b 2 4 s M X 0 m c X V v d D s s J n F 1 b 3 Q 7 U 2 V j d G l v b j E v M j A g N T A w I D E y M j M 4 L T M g K D E 1 K S 9 U a X B v I G N h b W J p Y W R v L n t k Y y 5 j b 2 5 0 c m l i d X R v c i 5 h d X R o b 3 I s M n 0 m c X V v d D s s J n F 1 b 3 Q 7 U 2 V j d G l v b j E v M j A g N T A w I D E y M j M 4 L T M g K D E 1 K S 9 U a X B v I G N h b W J p Y W R v L n t k Y y 5 j b 2 5 0 c m l i d X R v c i 5 h d X R o b 3 J b Z X N f R V N d L D N 9 J n F 1 b 3 Q 7 L C Z x d W 9 0 O 1 N l Y 3 R p b 2 4 x L z I w I D U w M C A x M j I z O C 0 z I C g x N S k v V G l w b y B j Y W 1 i a W F k b y 5 7 Z G M u Y 2 9 2 Z X J h Z 2 U u d G V t c G 9 y Y W w s N H 0 m c X V v d D s s J n F 1 b 3 Q 7 U 2 V j d G l v b j E v M j A g N T A w I D E y M j M 4 L T M g K D E 1 K S 9 U a X B v I G N h b W J p Y W R v L n t k Y y 5 j b 3 Z l c m F n Z S 5 0 Z W 1 w b 3 J h b F t l c 1 9 F U 1 0 s N X 0 m c X V v d D s s J n F 1 b 3 Q 7 U 2 V j d G l v b j E v M j A g N T A w I D E y M j M 4 L T M g K D E 1 K S 9 U a X B v I G N h b W J p Y W R v L n t k Y y 5 j c m V h d G 9 y L D Z 9 J n F 1 b 3 Q 7 L C Z x d W 9 0 O 1 N l Y 3 R p b 2 4 x L z I w I D U w M C A x M j I z O C 0 z I C g x N S k v V G l w b y B j Y W 1 i a W F k b y 5 7 Z G M u Y 3 J l Y X R v c l t l c 1 9 F U 1 0 s N 3 0 m c X V v d D s s J n F 1 b 3 Q 7 U 2 V j d G l v b j E v M j A g N T A w I D E y M j M 4 L T M g K D E 1 K S 9 U a X B v I G N h b W J p Y W R v L n t k Y y 5 k Y X R l L D h 9 J n F 1 b 3 Q 7 L C Z x d W 9 0 O 1 N l Y 3 R p b 2 4 x L z I w I D U w M C A x M j I z O C 0 z I C g x N S k v V G l w b y B j Y W 1 i a W F k b y 5 7 Z G M u Z G F 0 Z S 5 p c 3 N 1 Z W R b Z X N f R V N d L D l 9 J n F 1 b 3 Q 7 L C Z x d W 9 0 O 1 N l Y 3 R p b 2 4 x L z I w I D U w M C A x M j I z O C 0 z I C g x N S k v V G l w b y B j Y W 1 i a W F k b y 5 7 Z G M u Z G F 0 Z S 5 t b 2 R p Z m l l c i w x M H 0 m c X V v d D s s J n F 1 b 3 Q 7 U 2 V j d G l v b j E v M j A g N T A w I D E y M j M 4 L T M g K D E 1 K S 9 U a X B v I G N h b W J p Y W R v L n t k Y y 5 k Z X N j c m l w d G l v b i w x M X 0 m c X V v d D s s J n F 1 b 3 Q 7 U 2 V j d G l v b j E v M j A g N T A w I D E y M j M 4 L T M g K D E 1 K S 9 U a X B v I G N h b W J p Y W R v L n t k Y y 5 k Z X N j c m l w d G l v b i 5 0 Y W J s Z W 9 m Y 2 9 u d G V u d H M s M T J 9 J n F 1 b 3 Q 7 L C Z x d W 9 0 O 1 N l Y 3 R p b 2 4 x L z I w I D U w M C A x M j I z O C 0 z I C g x N S k v V G l w b y B j Y W 1 i a W F k b y 5 7 Z G M u Z G V z Y 3 J p c H R p b 2 4 u d G F i b G V v Z m N v b n R l b n R z W 2 V z X 0 V T X S w x M 3 0 m c X V v d D s s J n F 1 b 3 Q 7 U 2 V j d G l v b j E v M j A g N T A w I D E y M j M 4 L T M g K D E 1 K S 9 U a X B v I G N h b W J p Y W R v L n t k Y y 5 k Z X N j c m l w d G l v b l t l c 1 9 F U 1 0 s M T R 9 J n F 1 b 3 Q 7 L C Z x d W 9 0 O 1 N l Y 3 R p b 2 4 x L z I w I D U w M C A x M j I z O C 0 z I C g x N S k v V G l w b y B j Y W 1 i a W F k b y 5 7 Z G M u Z m 9 y b W F 0 L m V 4 d G V u d C w x N X 0 m c X V v d D s s J n F 1 b 3 Q 7 U 2 V j d G l v b j E v M j A g N T A w I D E y M j M 4 L T M g K D E 1 K S 9 U a X B v I G N h b W J p Y W R v L n t k Y y 5 m b 3 J t Y X Q u Z X h 0 Z W 5 0 W 2 V z X 0 V T X S w x N n 0 m c X V v d D s s J n F 1 b 3 Q 7 U 2 V j d G l v b j E v M j A g N T A w I D E y M j M 4 L T M g K D E 1 K S 9 U a X B v I G N h b W J p Y W R v L n t k Y y 5 m b 3 J t Y X Q u b W V k a X V t L D E 3 f S Z x d W 9 0 O y w m c X V v d D t T Z W N 0 a W 9 u M S 8 y M C A 1 M D A g M T I y M z g t M y A o M T U p L 1 R p c G 8 g Y 2 F t Y m l h Z G 8 u e 2 R j L m Z v c m 1 h d C 5 t Z W R p d W 1 b Z X N f R V N d L D E 4 f S Z x d W 9 0 O y w m c X V v d D t T Z W N 0 a W 9 u M S 8 y M C A 1 M D A g M T I y M z g t M y A o M T U p L 1 R p c G 8 g Y 2 F t Y m l h Z G 8 u e 2 R j L m Z v c m 1 h d F t l c 1 9 F U 1 0 s M T l 9 J n F 1 b 3 Q 7 L C Z x d W 9 0 O 1 N l Y 3 R p b 2 4 x L z I w I D U w M C A x M j I z O C 0 z I C g x N S k v V G l w b y B j Y W 1 i a W F k b y 5 7 Z G M u a W R l b n R p Z m l l c i 5 1 c m k s M j B 9 J n F 1 b 3 Q 7 L C Z x d W 9 0 O 1 N l Y 3 R p b 2 4 x L z I w I D U w M C A x M j I z O C 0 z I C g x N S k v V G l w b y B j Y W 1 i a W F k b y 5 7 Z G M u b G F u Z 3 V h Z 2 U s M j F 9 J n F 1 b 3 Q 7 L C Z x d W 9 0 O 1 N l Y 3 R p b 2 4 x L z I w I D U w M C A x M j I z O C 0 z I C g x N S k v V G l w b y B j Y W 1 i a W F k b y 5 7 Z G M u b G F u Z 3 V h Z 2 V b Z X N f R V N d L D I y f S Z x d W 9 0 O y w m c X V v d D t T Z W N 0 a W 9 u M S 8 y M C A 1 M D A g M T I y M z g t M y A o M T U p L 1 R p c G 8 g Y 2 F t Y m l h Z G 8 u e 2 R j L n J p Z 2 h 0 c y w y M 3 0 m c X V v d D s s J n F 1 b 3 Q 7 U 2 V j d G l v b j E v M j A g N T A w I D E y M j M 4 L T M g K D E 1 K S 9 U a X B v I G N h b W J p Y W R v L n t k Y y 5 z b 3 V y Y 2 U u d X J p L D I 0 f S Z x d W 9 0 O y w m c X V v d D t T Z W N 0 a W 9 u M S 8 y M C A 1 M D A g M T I y M z g t M y A o M T U p L 1 R p c G 8 g Y 2 F t Y m l h Z G 8 u e 2 R j L n N v d X J j Z S 5 1 c m l b Z X N f R V N d L D I 1 f S Z x d W 9 0 O y w m c X V v d D t T Z W N 0 a W 9 u M S 8 y M C A 1 M D A g M T I y M z g t M y A o M T U p L 1 R p c G 8 g Y 2 F t Y m l h Z G 8 u e 2 R j L n R p d G x l L D I 2 f S Z x d W 9 0 O y w m c X V v d D t T Z W N 0 a W 9 u M S 8 y M C A 1 M D A g M T I y M z g t M y A o M T U p L 1 R p c G 8 g Y 2 F t Y m l h Z G 8 u e 2 R j L n R p d G x l W 2 V z X 0 V T X S w y N 3 0 m c X V v d D s s J n F 1 b 3 Q 7 U 2 V j d G l v b j E v M j A g N T A w I D E y M j M 4 L T M g K D E 1 K S 9 U a X B v I G N h b W J p Y W R v L n t k Y y 5 0 e X B l L D I 4 f S Z x d W 9 0 O y w m c X V v d D t T Z W N 0 a W 9 u M S 8 y M C A 1 M D A g M T I y M z g t M y A o M T U p L 1 R p c G 8 g Y 2 F t Y m l h Z G 8 u e 2 R j L n R 5 c G V b Z X N f R V N d L D I 5 f S Z x d W 9 0 O y w m c X V v d D t T Z W N 0 a W 9 u M S 8 y M C A 1 M D A g M T I y M z g t M y A o M T U p L 1 R p c G 8 g Y 2 F t Y m l h Z G 8 u e 3 V j b S 5 h c 2 N y a X B 0 a W 9 u L m F 1 d G h v c l t l c 1 9 F U 1 0 s M z B 9 J n F 1 b 3 Q 7 L C Z x d W 9 0 O 1 N l Y 3 R p b 2 4 x L z I w I D U w M C A x M j I z O C 0 z I C g x N S k v V G l w b y B j Y W 1 i a W F k b y 5 7 d W N t L m F z Y 3 J p c H R p b 2 4 u b X N b Z X N f R V N d L D M x f S Z x d W 9 0 O y w m c X V v d D t T Z W N 0 a W 9 u M S 8 y M C A 1 M D A g M T I y M z g t M y A o M T U p L 1 R p c G 8 g Y 2 F t Y m l h Z G 8 u e 3 V j b S 5 h c 3 N v Y 2 l h d G V k L n J v b W F u Y 2 V U Z X h 0 W 2 V z X 0 V T X S w z M n 0 m c X V v d D s s J n F 1 b 3 Q 7 U 2 V j d G l v b j E v M j A g N T A w I D E y M j M 4 L T M g K D E 1 K S 9 U a X B v I G N h b W J p Y W R v L n t 1 Y 2 0 u Y X V 0 a G 9 y L n J l Z 2 l z d G V y W 2 V z X 0 V T X S w z M 3 0 m c X V v d D s s J n F 1 b 3 Q 7 U 2 V j d G l v b j E v M j A g N T A w I D E y M j M 4 L T M g K D E 1 K S 9 U a X B v I G N h b W J p Y W R v L n t 1 Y 2 0 u Y m l u Z G l u Z y w z N H 0 m c X V v d D s s J n F 1 b 3 Q 7 U 2 V j d G l v b j E v M j A g N T A w I D E y M j M 4 L T M g K D E 1 K S 9 U a X B v I G N h b W J p Y W R v L n t 1 Y 2 0 u Y m l u Z G l u Z 1 t l c 1 9 F U 1 0 s M z V 9 J n F 1 b 3 Q 7 L C Z x d W 9 0 O 1 N l Y 3 R p b 2 4 x L z I w I D U w M C A x M j I z O C 0 z I C g x N S k v V G l w b y B j Y W 1 i a W F k b y 5 7 d W N t L m V k a X R p b 2 4 u b W 9 k Z X J u L D M 2 f S Z x d W 9 0 O y w m c X V v d D t T Z W N 0 a W 9 u M S 8 y M C A 1 M D A g M T I y M z g t M y A o M T U p L 1 R p c G 8 g Y 2 F t Y m l h Z G 8 u e 3 V j b S 5 l Z G l 0 a W 9 u L m 1 v Z G V y b l t l c 1 9 F U 1 0 s M z d 9 J n F 1 b 3 Q 7 L C Z x d W 9 0 O 1 N l Y 3 R p b 2 4 x L z I w I D U w M C A x M j I z O C 0 z I C g x N S k v V G l w b y B j Y W 1 i a W F k b y 5 7 d W N t L m V k a X R p b 2 4 u b 2 x k W 2 V z X 0 V T X S w z O H 0 m c X V v d D s s J n F 1 b 3 Q 7 U 2 V j d G l v b j E v M j A g N T A w I D E y M j M 4 L T M g K D E 1 K S 9 U a X B v I G N h b W J p Y W R v L n t 1 Y 2 0 u Z X h l b X B s Y S 5 u d W 1 i Z X J b Z X N f R V N d L D M 5 f S Z x d W 9 0 O y w m c X V v d D t T Z W N 0 a W 9 u M S 8 y M C A 1 M D A g M T I y M z g t M y A o M T U p L 1 R p c G 8 g Y 2 F t Y m l h Z G 8 u e 3 V j b S 5 l e H B s a W N p d E V 4 d G V y b m F s L D Q w f S Z x d W 9 0 O y w m c X V v d D t T Z W N 0 a W 9 u M S 8 y M C A 1 M D A g M T I y M z g t M y A o M T U p L 1 R p c G 8 g Y 2 F t Y m l h Z G 8 u e 3 V j b S 5 l e H B s a W N p d E V 4 d G V y b m F s W 2 V z X 0 V T X S w 0 M X 0 m c X V v d D s s J n F 1 b 3 Q 7 U 2 V j d G l v b j E v M j A g N T A w I D E y M j M 4 L T M g K D E 1 K S 9 U a X B v I G N h b W J p Y W R v L n t 1 Y 2 0 u Z X h w b G l j a X R J b n R l c m 5 h b C w 0 M n 0 m c X V v d D s s J n F 1 b 3 Q 7 U 2 V j d G l v b j E v M j A g N T A w I D E y M j M 4 L T M g K D E 1 K S 9 U a X B v I G N h b W J p Y W R v L n t 1 Y 2 0 u Z X h w b G l j a X R J b n R l c m 5 h b F t l c 1 9 F U 1 0 s N D N 9 J n F 1 b 3 Q 7 L C Z x d W 9 0 O 1 N l Y 3 R p b 2 4 x L z I w I D U w M C A x M j I z O C 0 z I C g x N S k v V G l w b y B j Y W 1 i a W F k b y 5 7 d W N t L m l k Z W 5 0 a W Z p Z X I s N D R 9 J n F 1 b 3 Q 7 L C Z x d W 9 0 O 1 N l Y 3 R p b 2 4 x L z I w I D U w M C A x M j I z O C 0 z I C g x N S k v V G l w b y B j Y W 1 i a W F k b y 5 7 d W N t L m l k Z W 5 0 a W Z p Z X I u c 2 l n b m F 0 d X J l W 2 V z X 0 V T X S w 0 N X 0 m c X V v d D s s J n F 1 b 3 Q 7 U 2 V j d G l v b j E v M j A g N T A w I D E y M j M 4 L T M g K D E 1 K S 9 U a X B v I G N h b W J p Y W R v L n t 1 Y 2 0 u a W R l b n R p Z m l l c l t l c 1 9 F U 1 0 s N D Z 9 J n F 1 b 3 Q 7 L C Z x d W 9 0 O 1 N l Y 3 R p b 2 4 x L z I w I D U w M C A x M j I z O C 0 z I C g x N S k v V G l w b y B j Y W 1 i a W F k b y 5 7 d W N t L m l s d W 1 p b m F 0 a W 9 u L D Q 3 f S Z x d W 9 0 O y w m c X V v d D t T Z W N 0 a W 9 u M S 8 y M C A 1 M D A g M T I y M z g t M y A o M T U p L 1 R p c G 8 g Y 2 F t Y m l h Z G 8 u e 3 V j b S 5 p b H V t a W 5 h d G l v b l t l c 1 9 F U 1 0 s N D h 9 J n F 1 b 3 Q 7 L C Z x d W 9 0 O 1 N l Y 3 R p b 2 4 x L z I w I D U w M C A x M j I z O C 0 z I C g x N S k v V G l w b y B j Y W 1 i a W F k b y 5 7 d W N t L m l u Y 2 l w a X R F e H R l c m 5 h b C w 0 O X 0 m c X V v d D s s J n F 1 b 3 Q 7 U 2 V j d G l v b j E v M j A g N T A w I D E y M j M 4 L T M g K D E 1 K S 9 U a X B v I G N h b W J p Y W R v L n t 1 Y 2 0 u a W 5 j a X B p d E V 4 d G V y b m F s W 2 V z X 0 V T X S w 1 M H 0 m c X V v d D s s J n F 1 b 3 Q 7 U 2 V j d G l v b j E v M j A g N T A w I D E y M j M 4 L T M g K D E 1 K S 9 U a X B v I G N h b W J p Y W R v L n t 1 Y 2 0 u a W 5 j a X B p d E l u d G V y b m F s L D U x f S Z x d W 9 0 O y w m c X V v d D t T Z W N 0 a W 9 u M S 8 y M C A 1 M D A g M T I y M z g t M y A o M T U p L 1 R p c G 8 g Y 2 F t Y m l h Z G 8 u e 3 V j b S 5 p b m N p c G l 0 S W 5 0 Z X J u Y W x b Z X N f R V N d L D U y f S Z x d W 9 0 O y w m c X V v d D t T Z W N 0 a W 9 u M S 8 y M C A 1 M D A g M T I y M z g t M y A o M T U p L 1 R p c G 8 g Y 2 F t Y m l h Z G 8 u e 3 V j b S 5 s a W J y Y X J 5 W 2 V z X 0 V T X S w 1 M 3 0 m c X V v d D s s J n F 1 b 3 Q 7 U 2 V j d G l v b j E v M j A g N T A w I D E y M j M 4 L T M g K D E 1 K S 9 U a X B v I G N h b W J p Y W R v L n t 1 Y 2 0 u b W l z Z S 5 w Y W d l L D U 0 f S Z x d W 9 0 O y w m c X V v d D t T Z W N 0 a W 9 u M S 8 y M C A 1 M D A g M T I y M z g t M y A o M T U p L 1 R p c G 8 g Y 2 F t Y m l h Z G 8 u e 3 V j b S 5 t a X N l L n B h Z 2 V b Z X N f R V N d L D U 1 f S Z x d W 9 0 O y w m c X V v d D t T Z W N 0 a W 9 u M S 8 y M C A 1 M D A g M T I y M z g t M y A o M T U p L 1 R p c G 8 g Y 2 F t Y m l h Z G 8 u e 3 V j b S 5 v c m l n a W 4 s N T Z 9 J n F 1 b 3 Q 7 L C Z x d W 9 0 O 1 N l Y 3 R p b 2 4 x L z I w I D U w M C A x M j I z O C 0 z I C g x N S k v V G l w b y B j Y W 1 i a W F k b y 5 7 d W N t L m 9 y a W d p b l t l c 1 9 F U 1 0 s N T d 9 J n F 1 b 3 Q 7 L C Z x d W 9 0 O 1 N l Y 3 R p b 2 4 x L z I w I D U w M C A x M j I z O C 0 z I C g x N S k v V G l w b y B j Y W 1 i a W F k b y 5 7 d W N t L n J l Z m V y Z W 5 j Z S 5 h d X R o b 3 I s N T h 9 J n F 1 b 3 Q 7 L C Z x d W 9 0 O 1 N l Y 3 R p b 2 4 x L z I w I D U w M C A x M j I z O C 0 z I C g x N S k v V G l w b y B j Y W 1 i a W F k b y 5 7 d W N t L n J l Z m V y Z W 5 j Z S 5 h d X R o b 3 J b Z X N f R V N d L D U 5 f S Z x d W 9 0 O y w m c X V v d D t T Z W N 0 a W 9 u M S 8 y M C A 1 M D A g M T I y M z g t M y A o M T U p L 1 R p c G 8 g Y 2 F t Y m l h Z G 8 u e 3 V j b S 5 y Z W Z l c m V u Y 2 U u b X M s N j B 9 J n F 1 b 3 Q 7 L C Z x d W 9 0 O 1 N l Y 3 R p b 2 4 x L z I w I D U w M C A x M j I z O C 0 z I C g x N S k v V G l w b y B j Y W 1 i a W F k b y 5 7 d W N t L n J l Z m V y Z W 5 j Z S 5 t c 1 t l c 1 9 F U 1 0 s N j F 9 J n F 1 b 3 Q 7 L C Z x d W 9 0 O 1 N l Y 3 R p b 2 4 x L z I w I D U w M C A x M j I z O C 0 z I C g x N S k v V G l w b y B j Y W 1 i a W F k b y 5 7 d W N t L n R l c 3 R p b W 9 u a W F s L m Z v c m V p Z 2 4 s N j J 9 J n F 1 b 3 Q 7 L C Z x d W 9 0 O 1 N l Y 3 R p b 2 4 x L z I w I D U w M C A x M j I z O C 0 z I C g x N S k v V G l w b y B j Y W 1 i a W F k b y 5 7 d W N t L n R l c 3 R p b W 9 u a W F s L m Z v c m V p Z 2 5 b Z X N f R V N d L D Y z f S Z x d W 9 0 O y w m c X V v d D t T Z W N 0 a W 9 u M S 8 y M C A 1 M D A g M T I y M z g t M y A o M T U p L 1 R p c G 8 g Y 2 F t Y m l h Z G 8 u e 3 V j b S 5 0 Z X N 0 a W 1 v b m l h b C 5 o a X N w Y W 5 p Y y w 2 N H 0 m c X V v d D s s J n F 1 b 3 Q 7 U 2 V j d G l v b j E v M j A g N T A w I D E y M j M 4 L T M g K D E 1 K S 9 U a X B v I G N h b W J p Y W R v L n t 1 Y 2 0 u d G V z d G l t b 2 5 p Y W w u a G l z c G F u a W N b Z X N f R V N d L D Y 1 f S Z x d W 9 0 O y w m c X V v d D t T Z W N 0 a W 9 u M S 8 y M C A 1 M D A g M T I y M z g t M y A o M T U p L 1 R p c G 8 g Y 2 F t Y m l h Z G 8 u e 3 V j b S 5 3 c m l 0 a W 5 n L D Y 2 f S Z x d W 9 0 O y w m c X V v d D t T Z W N 0 a W 9 u M S 8 y M C A 1 M D A g M T I y M z g t M y A o M T U p L 1 R p c G 8 g Y 2 F t Y m l h Z G 8 u e 3 V j b S 5 3 c m l 0 a W 5 n W 2 V z X 0 V T X S w 2 N 3 0 m c X V v d D t d L C Z x d W 9 0 O 0 N v b H V t b k N v d W 5 0 J n F 1 b 3 Q 7 O j Y 4 L C Z x d W 9 0 O 0 t l e U N v b H V t b k 5 h b W V z J n F 1 b 3 Q 7 O l t d L C Z x d W 9 0 O 0 N v b H V t b k l k Z W 5 0 a X R p Z X M m c X V v d D s 6 W y Z x d W 9 0 O 1 N l Y 3 R p b 2 4 x L z I w I D U w M C A x M j I z O C 0 z I C g x N S k v V G l w b y B j Y W 1 i a W F k b y 5 7 a W Q s M H 0 m c X V v d D s s J n F 1 b 3 Q 7 U 2 V j d G l v b j E v M j A g N T A w I D E y M j M 4 L T M g K D E 1 K S 9 U a X B v I G N h b W J p Y W R v L n t j b 2 x s Z W N 0 a W 9 u L D F 9 J n F 1 b 3 Q 7 L C Z x d W 9 0 O 1 N l Y 3 R p b 2 4 x L z I w I D U w M C A x M j I z O C 0 z I C g x N S k v V G l w b y B j Y W 1 i a W F k b y 5 7 Z G M u Y 2 9 u d H J p Y n V 0 b 3 I u Y X V 0 a G 9 y L D J 9 J n F 1 b 3 Q 7 L C Z x d W 9 0 O 1 N l Y 3 R p b 2 4 x L z I w I D U w M C A x M j I z O C 0 z I C g x N S k v V G l w b y B j Y W 1 i a W F k b y 5 7 Z G M u Y 2 9 u d H J p Y n V 0 b 3 I u Y X V 0 a G 9 y W 2 V z X 0 V T X S w z f S Z x d W 9 0 O y w m c X V v d D t T Z W N 0 a W 9 u M S 8 y M C A 1 M D A g M T I y M z g t M y A o M T U p L 1 R p c G 8 g Y 2 F t Y m l h Z G 8 u e 2 R j L m N v d m V y Y W d l L n R l b X B v c m F s L D R 9 J n F 1 b 3 Q 7 L C Z x d W 9 0 O 1 N l Y 3 R p b 2 4 x L z I w I D U w M C A x M j I z O C 0 z I C g x N S k v V G l w b y B j Y W 1 i a W F k b y 5 7 Z G M u Y 2 9 2 Z X J h Z 2 U u d G V t c G 9 y Y W x b Z X N f R V N d L D V 9 J n F 1 b 3 Q 7 L C Z x d W 9 0 O 1 N l Y 3 R p b 2 4 x L z I w I D U w M C A x M j I z O C 0 z I C g x N S k v V G l w b y B j Y W 1 i a W F k b y 5 7 Z G M u Y 3 J l Y X R v c i w 2 f S Z x d W 9 0 O y w m c X V v d D t T Z W N 0 a W 9 u M S 8 y M C A 1 M D A g M T I y M z g t M y A o M T U p L 1 R p c G 8 g Y 2 F t Y m l h Z G 8 u e 2 R j L m N y Z W F 0 b 3 J b Z X N f R V N d L D d 9 J n F 1 b 3 Q 7 L C Z x d W 9 0 O 1 N l Y 3 R p b 2 4 x L z I w I D U w M C A x M j I z O C 0 z I C g x N S k v V G l w b y B j Y W 1 i a W F k b y 5 7 Z G M u Z G F 0 Z S w 4 f S Z x d W 9 0 O y w m c X V v d D t T Z W N 0 a W 9 u M S 8 y M C A 1 M D A g M T I y M z g t M y A o M T U p L 1 R p c G 8 g Y 2 F t Y m l h Z G 8 u e 2 R j L m R h d G U u a X N z d W V k W 2 V z X 0 V T X S w 5 f S Z x d W 9 0 O y w m c X V v d D t T Z W N 0 a W 9 u M S 8 y M C A 1 M D A g M T I y M z g t M y A o M T U p L 1 R p c G 8 g Y 2 F t Y m l h Z G 8 u e 2 R j L m R h d G U u b W 9 k a W Z p Z X I s M T B 9 J n F 1 b 3 Q 7 L C Z x d W 9 0 O 1 N l Y 3 R p b 2 4 x L z I w I D U w M C A x M j I z O C 0 z I C g x N S k v V G l w b y B j Y W 1 i a W F k b y 5 7 Z G M u Z G V z Y 3 J p c H R p b 2 4 s M T F 9 J n F 1 b 3 Q 7 L C Z x d W 9 0 O 1 N l Y 3 R p b 2 4 x L z I w I D U w M C A x M j I z O C 0 z I C g x N S k v V G l w b y B j Y W 1 i a W F k b y 5 7 Z G M u Z G V z Y 3 J p c H R p b 2 4 u d G F i b G V v Z m N v b n R l b n R z L D E y f S Z x d W 9 0 O y w m c X V v d D t T Z W N 0 a W 9 u M S 8 y M C A 1 M D A g M T I y M z g t M y A o M T U p L 1 R p c G 8 g Y 2 F t Y m l h Z G 8 u e 2 R j L m R l c 2 N y a X B 0 a W 9 u L n R h Y m x l b 2 Z j b 2 5 0 Z W 5 0 c 1 t l c 1 9 F U 1 0 s M T N 9 J n F 1 b 3 Q 7 L C Z x d W 9 0 O 1 N l Y 3 R p b 2 4 x L z I w I D U w M C A x M j I z O C 0 z I C g x N S k v V G l w b y B j Y W 1 i a W F k b y 5 7 Z G M u Z G V z Y 3 J p c H R p b 2 5 b Z X N f R V N d L D E 0 f S Z x d W 9 0 O y w m c X V v d D t T Z W N 0 a W 9 u M S 8 y M C A 1 M D A g M T I y M z g t M y A o M T U p L 1 R p c G 8 g Y 2 F t Y m l h Z G 8 u e 2 R j L m Z v c m 1 h d C 5 l e H R l b n Q s M T V 9 J n F 1 b 3 Q 7 L C Z x d W 9 0 O 1 N l Y 3 R p b 2 4 x L z I w I D U w M C A x M j I z O C 0 z I C g x N S k v V G l w b y B j Y W 1 i a W F k b y 5 7 Z G M u Z m 9 y b W F 0 L m V 4 d G V u d F t l c 1 9 F U 1 0 s M T Z 9 J n F 1 b 3 Q 7 L C Z x d W 9 0 O 1 N l Y 3 R p b 2 4 x L z I w I D U w M C A x M j I z O C 0 z I C g x N S k v V G l w b y B j Y W 1 i a W F k b y 5 7 Z G M u Z m 9 y b W F 0 L m 1 l Z G l 1 b S w x N 3 0 m c X V v d D s s J n F 1 b 3 Q 7 U 2 V j d G l v b j E v M j A g N T A w I D E y M j M 4 L T M g K D E 1 K S 9 U a X B v I G N h b W J p Y W R v L n t k Y y 5 m b 3 J t Y X Q u b W V k a X V t W 2 V z X 0 V T X S w x O H 0 m c X V v d D s s J n F 1 b 3 Q 7 U 2 V j d G l v b j E v M j A g N T A w I D E y M j M 4 L T M g K D E 1 K S 9 U a X B v I G N h b W J p Y W R v L n t k Y y 5 m b 3 J t Y X R b Z X N f R V N d L D E 5 f S Z x d W 9 0 O y w m c X V v d D t T Z W N 0 a W 9 u M S 8 y M C A 1 M D A g M T I y M z g t M y A o M T U p L 1 R p c G 8 g Y 2 F t Y m l h Z G 8 u e 2 R j L m l k Z W 5 0 a W Z p Z X I u d X J p L D I w f S Z x d W 9 0 O y w m c X V v d D t T Z W N 0 a W 9 u M S 8 y M C A 1 M D A g M T I y M z g t M y A o M T U p L 1 R p c G 8 g Y 2 F t Y m l h Z G 8 u e 2 R j L m x h b m d 1 Y W d l L D I x f S Z x d W 9 0 O y w m c X V v d D t T Z W N 0 a W 9 u M S 8 y M C A 1 M D A g M T I y M z g t M y A o M T U p L 1 R p c G 8 g Y 2 F t Y m l h Z G 8 u e 2 R j L m x h b m d 1 Y W d l W 2 V z X 0 V T X S w y M n 0 m c X V v d D s s J n F 1 b 3 Q 7 U 2 V j d G l v b j E v M j A g N T A w I D E y M j M 4 L T M g K D E 1 K S 9 U a X B v I G N h b W J p Y W R v L n t k Y y 5 y a W d o d H M s M j N 9 J n F 1 b 3 Q 7 L C Z x d W 9 0 O 1 N l Y 3 R p b 2 4 x L z I w I D U w M C A x M j I z O C 0 z I C g x N S k v V G l w b y B j Y W 1 i a W F k b y 5 7 Z G M u c 2 9 1 c m N l L n V y a S w y N H 0 m c X V v d D s s J n F 1 b 3 Q 7 U 2 V j d G l v b j E v M j A g N T A w I D E y M j M 4 L T M g K D E 1 K S 9 U a X B v I G N h b W J p Y W R v L n t k Y y 5 z b 3 V y Y 2 U u d X J p W 2 V z X 0 V T X S w y N X 0 m c X V v d D s s J n F 1 b 3 Q 7 U 2 V j d G l v b j E v M j A g N T A w I D E y M j M 4 L T M g K D E 1 K S 9 U a X B v I G N h b W J p Y W R v L n t k Y y 5 0 a X R s Z S w y N n 0 m c X V v d D s s J n F 1 b 3 Q 7 U 2 V j d G l v b j E v M j A g N T A w I D E y M j M 4 L T M g K D E 1 K S 9 U a X B v I G N h b W J p Y W R v L n t k Y y 5 0 a X R s Z V t l c 1 9 F U 1 0 s M j d 9 J n F 1 b 3 Q 7 L C Z x d W 9 0 O 1 N l Y 3 R p b 2 4 x L z I w I D U w M C A x M j I z O C 0 z I C g x N S k v V G l w b y B j Y W 1 i a W F k b y 5 7 Z G M u d H l w Z S w y O H 0 m c X V v d D s s J n F 1 b 3 Q 7 U 2 V j d G l v b j E v M j A g N T A w I D E y M j M 4 L T M g K D E 1 K S 9 U a X B v I G N h b W J p Y W R v L n t k Y y 5 0 e X B l W 2 V z X 0 V T X S w y O X 0 m c X V v d D s s J n F 1 b 3 Q 7 U 2 V j d G l v b j E v M j A g N T A w I D E y M j M 4 L T M g K D E 1 K S 9 U a X B v I G N h b W J p Y W R v L n t 1 Y 2 0 u Y X N j c m l w d G l v b i 5 h d X R o b 3 J b Z X N f R V N d L D M w f S Z x d W 9 0 O y w m c X V v d D t T Z W N 0 a W 9 u M S 8 y M C A 1 M D A g M T I y M z g t M y A o M T U p L 1 R p c G 8 g Y 2 F t Y m l h Z G 8 u e 3 V j b S 5 h c 2 N y a X B 0 a W 9 u L m 1 z W 2 V z X 0 V T X S w z M X 0 m c X V v d D s s J n F 1 b 3 Q 7 U 2 V j d G l v b j E v M j A g N T A w I D E y M j M 4 L T M g K D E 1 K S 9 U a X B v I G N h b W J p Y W R v L n t 1 Y 2 0 u Y X N z b 2 N p Y X R l Z C 5 y b 2 1 h b m N l V G V 4 d F t l c 1 9 F U 1 0 s M z J 9 J n F 1 b 3 Q 7 L C Z x d W 9 0 O 1 N l Y 3 R p b 2 4 x L z I w I D U w M C A x M j I z O C 0 z I C g x N S k v V G l w b y B j Y W 1 i a W F k b y 5 7 d W N t L m F 1 d G h v c i 5 y Z W d p c 3 R l c l t l c 1 9 F U 1 0 s M z N 9 J n F 1 b 3 Q 7 L C Z x d W 9 0 O 1 N l Y 3 R p b 2 4 x L z I w I D U w M C A x M j I z O C 0 z I C g x N S k v V G l w b y B j Y W 1 i a W F k b y 5 7 d W N t L m J p b m R p b m c s M z R 9 J n F 1 b 3 Q 7 L C Z x d W 9 0 O 1 N l Y 3 R p b 2 4 x L z I w I D U w M C A x M j I z O C 0 z I C g x N S k v V G l w b y B j Y W 1 i a W F k b y 5 7 d W N t L m J p b m R p b m d b Z X N f R V N d L D M 1 f S Z x d W 9 0 O y w m c X V v d D t T Z W N 0 a W 9 u M S 8 y M C A 1 M D A g M T I y M z g t M y A o M T U p L 1 R p c G 8 g Y 2 F t Y m l h Z G 8 u e 3 V j b S 5 l Z G l 0 a W 9 u L m 1 v Z G V y b i w z N n 0 m c X V v d D s s J n F 1 b 3 Q 7 U 2 V j d G l v b j E v M j A g N T A w I D E y M j M 4 L T M g K D E 1 K S 9 U a X B v I G N h b W J p Y W R v L n t 1 Y 2 0 u Z W R p d G l v b i 5 t b 2 R l c m 5 b Z X N f R V N d L D M 3 f S Z x d W 9 0 O y w m c X V v d D t T Z W N 0 a W 9 u M S 8 y M C A 1 M D A g M T I y M z g t M y A o M T U p L 1 R p c G 8 g Y 2 F t Y m l h Z G 8 u e 3 V j b S 5 l Z G l 0 a W 9 u L m 9 s Z F t l c 1 9 F U 1 0 s M z h 9 J n F 1 b 3 Q 7 L C Z x d W 9 0 O 1 N l Y 3 R p b 2 4 x L z I w I D U w M C A x M j I z O C 0 z I C g x N S k v V G l w b y B j Y W 1 i a W F k b y 5 7 d W N t L m V 4 Z W 1 w b G E u b n V t Y m V y W 2 V z X 0 V T X S w z O X 0 m c X V v d D s s J n F 1 b 3 Q 7 U 2 V j d G l v b j E v M j A g N T A w I D E y M j M 4 L T M g K D E 1 K S 9 U a X B v I G N h b W J p Y W R v L n t 1 Y 2 0 u Z X h w b G l j a X R F e H R l c m 5 h b C w 0 M H 0 m c X V v d D s s J n F 1 b 3 Q 7 U 2 V j d G l v b j E v M j A g N T A w I D E y M j M 4 L T M g K D E 1 K S 9 U a X B v I G N h b W J p Y W R v L n t 1 Y 2 0 u Z X h w b G l j a X R F e H R l c m 5 h b F t l c 1 9 F U 1 0 s N D F 9 J n F 1 b 3 Q 7 L C Z x d W 9 0 O 1 N l Y 3 R p b 2 4 x L z I w I D U w M C A x M j I z O C 0 z I C g x N S k v V G l w b y B j Y W 1 i a W F k b y 5 7 d W N t L m V 4 c G x p Y 2 l 0 S W 5 0 Z X J u Y W w s N D J 9 J n F 1 b 3 Q 7 L C Z x d W 9 0 O 1 N l Y 3 R p b 2 4 x L z I w I D U w M C A x M j I z O C 0 z I C g x N S k v V G l w b y B j Y W 1 i a W F k b y 5 7 d W N t L m V 4 c G x p Y 2 l 0 S W 5 0 Z X J u Y W x b Z X N f R V N d L D Q z f S Z x d W 9 0 O y w m c X V v d D t T Z W N 0 a W 9 u M S 8 y M C A 1 M D A g M T I y M z g t M y A o M T U p L 1 R p c G 8 g Y 2 F t Y m l h Z G 8 u e 3 V j b S 5 p Z G V u d G l m a W V y L D Q 0 f S Z x d W 9 0 O y w m c X V v d D t T Z W N 0 a W 9 u M S 8 y M C A 1 M D A g M T I y M z g t M y A o M T U p L 1 R p c G 8 g Y 2 F t Y m l h Z G 8 u e 3 V j b S 5 p Z G V u d G l m a W V y L n N p Z 2 5 h d H V y Z V t l c 1 9 F U 1 0 s N D V 9 J n F 1 b 3 Q 7 L C Z x d W 9 0 O 1 N l Y 3 R p b 2 4 x L z I w I D U w M C A x M j I z O C 0 z I C g x N S k v V G l w b y B j Y W 1 i a W F k b y 5 7 d W N t L m l k Z W 5 0 a W Z p Z X J b Z X N f R V N d L D Q 2 f S Z x d W 9 0 O y w m c X V v d D t T Z W N 0 a W 9 u M S 8 y M C A 1 M D A g M T I y M z g t M y A o M T U p L 1 R p c G 8 g Y 2 F t Y m l h Z G 8 u e 3 V j b S 5 p b H V t a W 5 h d G l v b i w 0 N 3 0 m c X V v d D s s J n F 1 b 3 Q 7 U 2 V j d G l v b j E v M j A g N T A w I D E y M j M 4 L T M g K D E 1 K S 9 U a X B v I G N h b W J p Y W R v L n t 1 Y 2 0 u a W x 1 b W l u Y X R p b 2 5 b Z X N f R V N d L D Q 4 f S Z x d W 9 0 O y w m c X V v d D t T Z W N 0 a W 9 u M S 8 y M C A 1 M D A g M T I y M z g t M y A o M T U p L 1 R p c G 8 g Y 2 F t Y m l h Z G 8 u e 3 V j b S 5 p b m N p c G l 0 R X h 0 Z X J u Y W w s N D l 9 J n F 1 b 3 Q 7 L C Z x d W 9 0 O 1 N l Y 3 R p b 2 4 x L z I w I D U w M C A x M j I z O C 0 z I C g x N S k v V G l w b y B j Y W 1 i a W F k b y 5 7 d W N t L m l u Y 2 l w a X R F e H R l c m 5 h b F t l c 1 9 F U 1 0 s N T B 9 J n F 1 b 3 Q 7 L C Z x d W 9 0 O 1 N l Y 3 R p b 2 4 x L z I w I D U w M C A x M j I z O C 0 z I C g x N S k v V G l w b y B j Y W 1 i a W F k b y 5 7 d W N t L m l u Y 2 l w a X R J b n R l c m 5 h b C w 1 M X 0 m c X V v d D s s J n F 1 b 3 Q 7 U 2 V j d G l v b j E v M j A g N T A w I D E y M j M 4 L T M g K D E 1 K S 9 U a X B v I G N h b W J p Y W R v L n t 1 Y 2 0 u a W 5 j a X B p d E l u d G V y b m F s W 2 V z X 0 V T X S w 1 M n 0 m c X V v d D s s J n F 1 b 3 Q 7 U 2 V j d G l v b j E v M j A g N T A w I D E y M j M 4 L T M g K D E 1 K S 9 U a X B v I G N h b W J p Y W R v L n t 1 Y 2 0 u b G l i c m F y e V t l c 1 9 F U 1 0 s N T N 9 J n F 1 b 3 Q 7 L C Z x d W 9 0 O 1 N l Y 3 R p b 2 4 x L z I w I D U w M C A x M j I z O C 0 z I C g x N S k v V G l w b y B j Y W 1 i a W F k b y 5 7 d W N t L m 1 p c 2 U u c G F n Z S w 1 N H 0 m c X V v d D s s J n F 1 b 3 Q 7 U 2 V j d G l v b j E v M j A g N T A w I D E y M j M 4 L T M g K D E 1 K S 9 U a X B v I G N h b W J p Y W R v L n t 1 Y 2 0 u b W l z Z S 5 w Y W d l W 2 V z X 0 V T X S w 1 N X 0 m c X V v d D s s J n F 1 b 3 Q 7 U 2 V j d G l v b j E v M j A g N T A w I D E y M j M 4 L T M g K D E 1 K S 9 U a X B v I G N h b W J p Y W R v L n t 1 Y 2 0 u b 3 J p Z 2 l u L D U 2 f S Z x d W 9 0 O y w m c X V v d D t T Z W N 0 a W 9 u M S 8 y M C A 1 M D A g M T I y M z g t M y A o M T U p L 1 R p c G 8 g Y 2 F t Y m l h Z G 8 u e 3 V j b S 5 v c m l n a W 5 b Z X N f R V N d L D U 3 f S Z x d W 9 0 O y w m c X V v d D t T Z W N 0 a W 9 u M S 8 y M C A 1 M D A g M T I y M z g t M y A o M T U p L 1 R p c G 8 g Y 2 F t Y m l h Z G 8 u e 3 V j b S 5 y Z W Z l c m V u Y 2 U u Y X V 0 a G 9 y L D U 4 f S Z x d W 9 0 O y w m c X V v d D t T Z W N 0 a W 9 u M S 8 y M C A 1 M D A g M T I y M z g t M y A o M T U p L 1 R p c G 8 g Y 2 F t Y m l h Z G 8 u e 3 V j b S 5 y Z W Z l c m V u Y 2 U u Y X V 0 a G 9 y W 2 V z X 0 V T X S w 1 O X 0 m c X V v d D s s J n F 1 b 3 Q 7 U 2 V j d G l v b j E v M j A g N T A w I D E y M j M 4 L T M g K D E 1 K S 9 U a X B v I G N h b W J p Y W R v L n t 1 Y 2 0 u c m V m Z X J l b m N l L m 1 z L D Y w f S Z x d W 9 0 O y w m c X V v d D t T Z W N 0 a W 9 u M S 8 y M C A 1 M D A g M T I y M z g t M y A o M T U p L 1 R p c G 8 g Y 2 F t Y m l h Z G 8 u e 3 V j b S 5 y Z W Z l c m V u Y 2 U u b X N b Z X N f R V N d L D Y x f S Z x d W 9 0 O y w m c X V v d D t T Z W N 0 a W 9 u M S 8 y M C A 1 M D A g M T I y M z g t M y A o M T U p L 1 R p c G 8 g Y 2 F t Y m l h Z G 8 u e 3 V j b S 5 0 Z X N 0 a W 1 v b m l h b C 5 m b 3 J l a W d u L D Y y f S Z x d W 9 0 O y w m c X V v d D t T Z W N 0 a W 9 u M S 8 y M C A 1 M D A g M T I y M z g t M y A o M T U p L 1 R p c G 8 g Y 2 F t Y m l h Z G 8 u e 3 V j b S 5 0 Z X N 0 a W 1 v b m l h b C 5 m b 3 J l a W d u W 2 V z X 0 V T X S w 2 M 3 0 m c X V v d D s s J n F 1 b 3 Q 7 U 2 V j d G l v b j E v M j A g N T A w I D E y M j M 4 L T M g K D E 1 K S 9 U a X B v I G N h b W J p Y W R v L n t 1 Y 2 0 u d G V z d G l t b 2 5 p Y W w u a G l z c G F u a W M s N j R 9 J n F 1 b 3 Q 7 L C Z x d W 9 0 O 1 N l Y 3 R p b 2 4 x L z I w I D U w M C A x M j I z O C 0 z I C g x N S k v V G l w b y B j Y W 1 i a W F k b y 5 7 d W N t L n R l c 3 R p b W 9 u a W F s L m h p c 3 B h b m l j W 2 V z X 0 V T X S w 2 N X 0 m c X V v d D s s J n F 1 b 3 Q 7 U 2 V j d G l v b j E v M j A g N T A w I D E y M j M 4 L T M g K D E 1 K S 9 U a X B v I G N h b W J p Y W R v L n t 1 Y 2 0 u d 3 J p d G l u Z y w 2 N n 0 m c X V v d D s s J n F 1 b 3 Q 7 U 2 V j d G l v b j E v M j A g N T A w I D E y M j M 4 L T M g K D E 1 K S 9 U a X B v I G N h b W J p Y W R v L n t 1 Y 2 0 u d 3 J p d G l u Z 1 t l c 1 9 F U 1 0 s N j d 9 J n F 1 b 3 Q 7 X S w m c X V v d D t S Z W x h d G l v b n N o a X B J b m Z v J n F 1 b 3 Q 7 O l t d f S I g L z 4 8 L 1 N 0 Y W J s Z U V u d H J p Z X M + P C 9 J d G V t P j x J d G V t P j x J d G V t T G 9 j Y X R p b 2 4 + P E l 0 Z W 1 U e X B l P k Z v c m 1 1 b G E 8 L 0 l 0 Z W 1 U e X B l P j x J d G V t U G F 0 a D 5 T Z W N 0 a W 9 u M S 8 y M C U y M D U w M C U y M D E y M j M 4 L T M l M j A o M T U p L 0 9 y a W d l b j w v S X R l b V B h d G g + P C 9 J d G V t T G 9 j Y X R p b 2 4 + P F N 0 Y W J s Z U V u d H J p Z X M g L z 4 8 L 0 l 0 Z W 0 + P E l 0 Z W 0 + P E l 0 Z W 1 M b 2 N h d G l v b j 4 8 S X R l b V R 5 c G U + R m 9 y b X V s Y T w v S X R l b V R 5 c G U + P E l 0 Z W 1 Q Y X R o P l N l Y 3 R p b 2 4 x L z I w J T I w N T A w J T I w M T I y M z g t M y U y M C g x N S k v R W 5 j Y W J l e m F k b 3 M l M j B w c m 9 t b 3 Z p Z G 9 z P C 9 J d G V t U G F 0 a D 4 8 L 0 l 0 Z W 1 M b 2 N h d G l v b j 4 8 U 3 R h Y m x l R W 5 0 c m l l c y A v P j w v S X R l b T 4 8 S X R l b T 4 8 S X R l b U x v Y 2 F 0 a W 9 u P j x J d G V t V H l w Z T 5 G b 3 J t d W x h P C 9 J d G V t V H l w Z T 4 8 S X R l b V B h d G g + U 2 V j d G l v b j E v M j A l M j A 1 M D A l M j A x M j I z O C 0 z J T I w K D E 1 K S 9 U a X B v J T I w Y 2 F t Y m l h Z G 8 8 L 0 l 0 Z W 1 Q Y X R o P j w v S X R l b U x v Y 2 F 0 a W 9 u P j x T d G F i b G V F b n R y a W V z I C 8 + P C 9 J d G V t P j w v S X R l b X M + P C 9 M b 2 N h b F B h Y 2 t h Z 2 V N Z X R h Z G F 0 Y U Z p b G U + F g A A A F B L B Q Y A A A A A A A A A A A A A A A A A A A A A A A D a A A A A A Q A A A N C M n d 8 B F d E R j H o A w E / C l + s B A A A A 0 C 2 j R 1 H Y 4 E C b V E p k Q v 9 h e Q A A A A A C A A A A A A A D Z g A A w A A A A B A A A A B d w 6 k o A l F i r p o j + S V L N V C 4 A A A A A A S A A A C g A A A A E A A A A N y T t Q i s T v p n E E B Q 5 P V X n K d Q A A A A A 2 / b I Y s 8 y V f 0 z r g b i / 8 a / 1 w m S / / z M E 8 T K w j p l X f W s D p 9 C c z d I x d e u Q l o O I S Q h M b y R i f t x f E a t 5 u 3 0 4 q Q t l g U 5 Z 4 j 7 k y M v 6 x 3 m 2 R K a 3 x / m 3 M U A A A A A G x K 7 2 v Z R l E 6 A 0 g G g + O 9 h R I f Y C I = < / D a t a M a s h u p > 
</file>

<file path=customXml/itemProps1.xml><?xml version="1.0" encoding="utf-8"?>
<ds:datastoreItem xmlns:ds="http://schemas.openxmlformats.org/officeDocument/2006/customXml" ds:itemID="{57E47BBB-9967-4DA2-A1C0-EE16D664450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Docta_ELM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ICIA CHECA OLMOS</dc:creator>
  <cp:lastModifiedBy>ALICIA CHECA OLMOS</cp:lastModifiedBy>
  <dcterms:created xsi:type="dcterms:W3CDTF">2026-01-21T17:20:23Z</dcterms:created>
  <dcterms:modified xsi:type="dcterms:W3CDTF">2026-01-21T17:22:17Z</dcterms:modified>
</cp:coreProperties>
</file>